="5826" spans="1:12" x14ac:dyDescent="0.35">
      <c r="A5826">
        <v>5825</v>
      </c>
      <c r="B5826">
        <v>2582</v>
      </c>
      <c r="C5826" t="s">
        <v>59</v>
      </c>
      <c r="D5826">
        <v>1</v>
      </c>
      <c r="E5826" s="1">
        <v>42340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5">
      <c r="A5827">
        <v>5826</v>
      </c>
      <c r="B5827">
        <v>2583</v>
      </c>
      <c r="C5827" t="s">
        <v>119</v>
      </c>
      <c r="D5827">
        <v>1</v>
      </c>
      <c r="E5827" s="1">
        <v>42340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5">
      <c r="A5828">
        <v>5827</v>
      </c>
      <c r="B5828">
        <v>2584</v>
      </c>
      <c r="C5828" t="s">
        <v>12</v>
      </c>
      <c r="D5828">
        <v>1</v>
      </c>
      <c r="E5828" s="1">
        <v>42340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5">
      <c r="A5829">
        <v>5828</v>
      </c>
      <c r="B5829">
        <v>2584</v>
      </c>
      <c r="C5829" t="s">
        <v>37</v>
      </c>
      <c r="D5829">
        <v>1</v>
      </c>
      <c r="E5829" s="1">
        <v>42340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5">
      <c r="A5830">
        <v>5829</v>
      </c>
      <c r="B5830">
        <v>2585</v>
      </c>
      <c r="C5830" t="s">
        <v>163</v>
      </c>
      <c r="D5830">
        <v>1</v>
      </c>
      <c r="E5830" s="1">
        <v>42340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5">
      <c r="A5831">
        <v>5830</v>
      </c>
      <c r="B5831">
        <v>2585</v>
      </c>
      <c r="C5831" t="s">
        <v>77</v>
      </c>
      <c r="D5831">
        <v>1</v>
      </c>
      <c r="E5831" s="1">
        <v>42340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5">
      <c r="A5832">
        <v>5831</v>
      </c>
      <c r="B5832">
        <v>2586</v>
      </c>
      <c r="C5832" t="s">
        <v>118</v>
      </c>
      <c r="D5832">
        <v>1</v>
      </c>
      <c r="E5832" s="1">
        <v>42340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5">
      <c r="A5833">
        <v>5832</v>
      </c>
      <c r="B5833">
        <v>2586</v>
      </c>
      <c r="C5833" t="s">
        <v>157</v>
      </c>
      <c r="D5833">
        <v>1</v>
      </c>
      <c r="E5833" s="1">
        <v>42340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5">
      <c r="A5834">
        <v>5833</v>
      </c>
      <c r="B5834">
        <v>2587</v>
      </c>
      <c r="C5834" t="s">
        <v>17</v>
      </c>
      <c r="D5834">
        <v>1</v>
      </c>
      <c r="E5834" s="1">
        <v>42340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5">
      <c r="A5835">
        <v>5834</v>
      </c>
      <c r="B5835">
        <v>2587</v>
      </c>
      <c r="C5835" t="s">
        <v>90</v>
      </c>
      <c r="D5835">
        <v>1</v>
      </c>
      <c r="E5835" s="1">
        <v>42340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5">
      <c r="A5836">
        <v>5835</v>
      </c>
      <c r="B5836">
        <v>2587</v>
      </c>
      <c r="C5836" t="s">
        <v>149</v>
      </c>
      <c r="D5836">
        <v>1</v>
      </c>
      <c r="E5836" s="1">
        <v>42340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5">
      <c r="A5837">
        <v>5836</v>
      </c>
      <c r="B5837">
        <v>2588</v>
      </c>
      <c r="C5837" t="s">
        <v>40</v>
      </c>
      <c r="D5837">
        <v>1</v>
      </c>
      <c r="E5837" s="1">
        <v>42340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5">
      <c r="A5838">
        <v>5837</v>
      </c>
      <c r="B5838">
        <v>2588</v>
      </c>
      <c r="C5838" t="s">
        <v>73</v>
      </c>
      <c r="D5838">
        <v>1</v>
      </c>
      <c r="E5838" s="1">
        <v>42340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5">
      <c r="A5839">
        <v>5838</v>
      </c>
      <c r="B5839">
        <v>2588</v>
      </c>
      <c r="C5839" t="s">
        <v>113</v>
      </c>
      <c r="D5839">
        <v>1</v>
      </c>
      <c r="E5839" s="1">
        <v>42340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5">
      <c r="A5840">
        <v>5839</v>
      </c>
      <c r="B5840">
        <v>2588</v>
      </c>
      <c r="C5840" t="s">
        <v>59</v>
      </c>
      <c r="D5840">
        <v>1</v>
      </c>
      <c r="E5840" s="1">
        <v>42340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5">
      <c r="A5841">
        <v>5840</v>
      </c>
      <c r="B5841">
        <v>2589</v>
      </c>
      <c r="C5841" t="s">
        <v>146</v>
      </c>
      <c r="D5841">
        <v>1</v>
      </c>
      <c r="E5841" s="1">
        <v>42340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5">
      <c r="A5842">
        <v>5841</v>
      </c>
      <c r="B5842">
        <v>2590</v>
      </c>
      <c r="C5842" t="s">
        <v>128</v>
      </c>
      <c r="D5842">
        <v>1</v>
      </c>
      <c r="E5842" s="1">
        <v>42340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5">
      <c r="A5843">
        <v>5842</v>
      </c>
      <c r="B5843">
        <v>2590</v>
      </c>
      <c r="C5843" t="s">
        <v>51</v>
      </c>
      <c r="D5843">
        <v>1</v>
      </c>
      <c r="E5843" s="1">
        <v>42340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5">
      <c r="A5844">
        <v>5843</v>
      </c>
      <c r="B5844">
        <v>2591</v>
      </c>
      <c r="C5844" t="s">
        <v>36</v>
      </c>
      <c r="D5844">
        <v>1</v>
      </c>
      <c r="E5844" s="1">
        <v>42340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5">
      <c r="A5845">
        <v>5844</v>
      </c>
      <c r="B5845">
        <v>2591</v>
      </c>
      <c r="C5845" t="s">
        <v>136</v>
      </c>
      <c r="D5845">
        <v>1</v>
      </c>
      <c r="E5845" s="1">
        <v>42340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5">
      <c r="A5846">
        <v>5845</v>
      </c>
      <c r="B5846">
        <v>2592</v>
      </c>
      <c r="C5846" t="s">
        <v>84</v>
      </c>
      <c r="D5846">
        <v>1</v>
      </c>
      <c r="E5846" s="1">
        <v>42340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5">
      <c r="A5847">
        <v>5846</v>
      </c>
      <c r="B5847">
        <v>2593</v>
      </c>
      <c r="C5847" t="s">
        <v>36</v>
      </c>
      <c r="D5847">
        <v>1</v>
      </c>
      <c r="E5847" s="1">
        <v>42340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5">
      <c r="A5848">
        <v>5847</v>
      </c>
      <c r="B5848">
        <v>2593</v>
      </c>
      <c r="C5848" t="s">
        <v>119</v>
      </c>
      <c r="D5848">
        <v>1</v>
      </c>
      <c r="E5848" s="1">
        <v>42340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5">
      <c r="A5849">
        <v>5848</v>
      </c>
      <c r="B5849">
        <v>2593</v>
      </c>
      <c r="C5849" t="s">
        <v>149</v>
      </c>
      <c r="D5849">
        <v>1</v>
      </c>
      <c r="E5849" s="1">
        <v>42340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5">
      <c r="A5850">
        <v>5849</v>
      </c>
      <c r="B5850">
        <v>2593</v>
      </c>
      <c r="C5850" t="s">
        <v>65</v>
      </c>
      <c r="D5850">
        <v>1</v>
      </c>
      <c r="E5850" s="1">
        <v>42340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5">
      <c r="A5851">
        <v>5850</v>
      </c>
      <c r="B5851">
        <v>2594</v>
      </c>
      <c r="C5851" t="s">
        <v>50</v>
      </c>
      <c r="D5851">
        <v>1</v>
      </c>
      <c r="E5851" s="1">
        <v>42340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5">
      <c r="A5852">
        <v>5851</v>
      </c>
      <c r="B5852">
        <v>2594</v>
      </c>
      <c r="C5852" t="s">
        <v>155</v>
      </c>
      <c r="D5852">
        <v>1</v>
      </c>
      <c r="E5852" s="1">
        <v>42340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5">
      <c r="A8050">
        <v>8049</v>
      </c>
      <c r="B8050">
        <v>3531</v>
      </c>
      <c r="C8050" t="s">
        <v>119</v>
      </c>
      <c r="D8050">
        <v>1</v>
      </c>
      <c r="E8050" s="1">
        <v>42007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5">
      <c r="A8051">
        <v>8050</v>
      </c>
      <c r="B8051">
        <v>3532</v>
      </c>
      <c r="C8051" t="s">
        <v>117</v>
      </c>
      <c r="D8051">
        <v>1</v>
      </c>
      <c r="E8051" s="1">
        <v>42007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5">
      <c r="A8052">
        <v>8051</v>
      </c>
      <c r="B8052">
        <v>3533</v>
      </c>
      <c r="C8052" t="s">
        <v>90</v>
      </c>
      <c r="D8052">
        <v>1</v>
      </c>
      <c r="E8052" s="1">
        <v>42007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5">
      <c r="A8053">
        <v>8052</v>
      </c>
      <c r="B8053">
        <v>3533</v>
      </c>
      <c r="C8053" t="s">
        <v>36</v>
      </c>
      <c r="D8053">
        <v>1</v>
      </c>
      <c r="E8053" s="1">
        <v>42007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5">
      <c r="A8054">
        <v>8053</v>
      </c>
      <c r="B8054">
        <v>3533</v>
      </c>
      <c r="C8054" t="s">
        <v>122</v>
      </c>
      <c r="D8054">
        <v>1</v>
      </c>
      <c r="E8054" s="1">
        <v>42007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5">
      <c r="A8055">
        <v>8054</v>
      </c>
      <c r="B8055">
        <v>3534</v>
      </c>
      <c r="C8055" t="s">
        <v>72</v>
      </c>
      <c r="D8055">
        <v>1</v>
      </c>
      <c r="E8055" s="1">
        <v>42007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5">
      <c r="A8056">
        <v>8055</v>
      </c>
      <c r="B8056">
        <v>3534</v>
      </c>
      <c r="C8056" t="s">
        <v>73</v>
      </c>
      <c r="D8056">
        <v>1</v>
      </c>
      <c r="E8056" s="1">
        <v>42007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5">
      <c r="A8057">
        <v>8056</v>
      </c>
      <c r="B8057">
        <v>3535</v>
      </c>
      <c r="C8057" t="s">
        <v>51</v>
      </c>
      <c r="D8057">
        <v>1</v>
      </c>
      <c r="E8057" s="1">
        <v>42007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5">
      <c r="A8058">
        <v>8057</v>
      </c>
      <c r="B8058">
        <v>3535</v>
      </c>
      <c r="C8058" t="s">
        <v>65</v>
      </c>
      <c r="D8058">
        <v>1</v>
      </c>
      <c r="E8058" s="1">
        <v>42007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5">
      <c r="A8059">
        <v>8058</v>
      </c>
      <c r="B8059">
        <v>3536</v>
      </c>
      <c r="C8059" t="s">
        <v>146</v>
      </c>
      <c r="D8059">
        <v>1</v>
      </c>
      <c r="E8059" s="1">
        <v>42007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5">
      <c r="A8060">
        <v>8059</v>
      </c>
      <c r="B8060">
        <v>3537</v>
      </c>
      <c r="C8060" t="s">
        <v>76</v>
      </c>
      <c r="D8060">
        <v>1</v>
      </c>
      <c r="E8060" s="1">
        <v>42007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5">
      <c r="A8061">
        <v>8060</v>
      </c>
      <c r="B8061">
        <v>3537</v>
      </c>
      <c r="C8061" t="s">
        <v>132</v>
      </c>
      <c r="D8061">
        <v>1</v>
      </c>
      <c r="E8061" s="1">
        <v>42007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5">
      <c r="A8062">
        <v>8061</v>
      </c>
      <c r="B8062">
        <v>3537</v>
      </c>
      <c r="C8062" t="s">
        <v>113</v>
      </c>
      <c r="D8062">
        <v>1</v>
      </c>
      <c r="E8062" s="1">
        <v>42007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5">
      <c r="A8063">
        <v>8062</v>
      </c>
      <c r="B8063">
        <v>3537</v>
      </c>
      <c r="C8063" t="s">
        <v>69</v>
      </c>
      <c r="D8063">
        <v>1</v>
      </c>
      <c r="E8063" s="1">
        <v>42007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5">
      <c r="A8064">
        <v>8063</v>
      </c>
      <c r="B8064">
        <v>3538</v>
      </c>
      <c r="C8064" t="s">
        <v>132</v>
      </c>
      <c r="D8064">
        <v>1</v>
      </c>
      <c r="E8064" s="1">
        <v>42007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5">
      <c r="A8065">
        <v>8064</v>
      </c>
      <c r="B8065">
        <v>3538</v>
      </c>
      <c r="C8065" t="s">
        <v>143</v>
      </c>
      <c r="D8065">
        <v>1</v>
      </c>
      <c r="E8065" s="1">
        <v>42007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5">
      <c r="A8066">
        <v>8065</v>
      </c>
      <c r="B8066">
        <v>3538</v>
      </c>
      <c r="C8066" t="s">
        <v>162</v>
      </c>
      <c r="D8066">
        <v>1</v>
      </c>
      <c r="E8066" s="1">
        <v>42007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5">
      <c r="A8067">
        <v>8066</v>
      </c>
      <c r="B8067">
        <v>3538</v>
      </c>
      <c r="C8067" t="s">
        <v>122</v>
      </c>
      <c r="D8067">
        <v>1</v>
      </c>
      <c r="E8067" s="1">
        <v>42007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5">
      <c r="A8068">
        <v>8067</v>
      </c>
      <c r="B8068">
        <v>3539</v>
      </c>
      <c r="C8068" t="s">
        <v>96</v>
      </c>
      <c r="D8068">
        <v>1</v>
      </c>
      <c r="E8068" s="1">
        <v>42007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5">
      <c r="A8069">
        <v>8068</v>
      </c>
      <c r="B8069">
        <v>3539</v>
      </c>
      <c r="C8069" t="s">
        <v>76</v>
      </c>
      <c r="D8069">
        <v>1</v>
      </c>
      <c r="E8069" s="1">
        <v>42007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5">
      <c r="A8070">
        <v>8069</v>
      </c>
      <c r="B8070">
        <v>3539</v>
      </c>
      <c r="C8070" t="s">
        <v>17</v>
      </c>
      <c r="D8070">
        <v>1</v>
      </c>
      <c r="E8070" s="1">
        <v>42007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5">
      <c r="A8071">
        <v>8070</v>
      </c>
      <c r="B8071">
        <v>3539</v>
      </c>
      <c r="C8071" t="s">
        <v>162</v>
      </c>
      <c r="D8071">
        <v>1</v>
      </c>
      <c r="E8071" s="1">
        <v>42007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5">
      <c r="A8072">
        <v>8071</v>
      </c>
      <c r="B8072">
        <v>3539</v>
      </c>
      <c r="C8072" t="s">
        <v>157</v>
      </c>
      <c r="D8072">
        <v>1</v>
      </c>
      <c r="E8072" s="1">
        <v>42007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5">
      <c r="A8073">
        <v>8072</v>
      </c>
      <c r="B8073">
        <v>3540</v>
      </c>
      <c r="C8073" t="s">
        <v>119</v>
      </c>
      <c r="D8073">
        <v>1</v>
      </c>
      <c r="E8073" s="1">
        <v>42007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5">
      <c r="A8074">
        <v>8073</v>
      </c>
      <c r="B8074">
        <v>3541</v>
      </c>
      <c r="C8074" t="s">
        <v>154</v>
      </c>
      <c r="D8074">
        <v>1</v>
      </c>
      <c r="E8074" s="1">
        <v>42007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5">
      <c r="A8075">
        <v>8074</v>
      </c>
      <c r="B8075">
        <v>3542</v>
      </c>
      <c r="C8075" t="s">
        <v>51</v>
      </c>
      <c r="D8075">
        <v>1</v>
      </c>
      <c r="E8075" s="1">
        <v>42007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5">
      <c r="A8076">
        <v>8075</v>
      </c>
      <c r="B8076">
        <v>3543</v>
      </c>
      <c r="C8076" t="s">
        <v>20</v>
      </c>
      <c r="D8076">
        <v>1</v>
      </c>
      <c r="E8076" s="1">
        <v>42007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5">
      <c r="A8077">
        <v>8076</v>
      </c>
      <c r="B8077">
        <v>3544</v>
      </c>
      <c r="C8077" t="s">
        <v>20</v>
      </c>
      <c r="D8077">
        <v>1</v>
      </c>
      <c r="E8077" s="1">
        <v>42007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5">
      <c r="A8078">
        <v>8077</v>
      </c>
      <c r="B8078">
        <v>3544</v>
      </c>
      <c r="C8078" t="s">
        <v>51</v>
      </c>
      <c r="D8078">
        <v>1</v>
      </c>
      <c r="E8078" s="1">
        <v>42007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5">
      <c r="A8079">
        <v>8078</v>
      </c>
      <c r="B8079">
        <v>3545</v>
      </c>
      <c r="C8079" t="s">
        <v>136</v>
      </c>
      <c r="D8079">
        <v>1</v>
      </c>
      <c r="E8079" s="1">
        <v>42007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5">
      <c r="A8080">
        <v>8079</v>
      </c>
      <c r="B8080">
        <v>3545</v>
      </c>
      <c r="C8080" t="s">
        <v>109</v>
      </c>
      <c r="D8080">
        <v>1</v>
      </c>
      <c r="E8080" s="1">
        <v>42007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5">
      <c r="A8081">
        <v>8080</v>
      </c>
      <c r="B8081">
        <v>3546</v>
      </c>
      <c r="C8081" t="s">
        <v>132</v>
      </c>
      <c r="D8081">
        <v>1</v>
      </c>
      <c r="E8081" s="1">
        <v>42007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5">
      <c r="A8082">
        <v>8081</v>
      </c>
      <c r="B8082">
        <v>3546</v>
      </c>
      <c r="C8082" t="s">
        <v>69</v>
      </c>
      <c r="D8082">
        <v>1</v>
      </c>
      <c r="E8082" s="1">
        <v>42007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5">
      <c r="A8083">
        <v>8082</v>
      </c>
      <c r="B8083">
        <v>3546</v>
      </c>
      <c r="C8083" t="s">
        <v>32</v>
      </c>
      <c r="D8083">
        <v>1</v>
      </c>
      <c r="E8083" s="1">
        <v>42007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5">
      <c r="A8084">
        <v>8083</v>
      </c>
      <c r="B8084">
        <v>3546</v>
      </c>
      <c r="C8084" t="s">
        <v>65</v>
      </c>
      <c r="D8084">
        <v>1</v>
      </c>
      <c r="E8084" s="1">
        <v>42007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5">
      <c r="A8085">
        <v>8084</v>
      </c>
      <c r="B8085">
        <v>3547</v>
      </c>
      <c r="C8085" t="s">
        <v>84</v>
      </c>
      <c r="D8085">
        <v>1</v>
      </c>
      <c r="E8085" s="1">
        <v>42007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5">
      <c r="A8086">
        <v>8085</v>
      </c>
      <c r="B8086">
        <v>3547</v>
      </c>
      <c r="C8086" t="s">
        <v>147</v>
      </c>
      <c r="D8086">
        <v>1</v>
      </c>
      <c r="E8086" s="1">
        <v>42007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5">
      <c r="A8087">
        <v>8086</v>
      </c>
      <c r="B8087">
        <v>3548</v>
      </c>
      <c r="C8087" t="s">
        <v>138</v>
      </c>
      <c r="D8087">
        <v>1</v>
      </c>
      <c r="E8087" s="1">
        <v>42007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5">
      <c r="A8088">
        <v>8087</v>
      </c>
      <c r="B8088">
        <v>3548</v>
      </c>
      <c r="C8088" t="s">
        <v>36</v>
      </c>
      <c r="D8088">
        <v>1</v>
      </c>
      <c r="E8088" s="1">
        <v>42007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5">
      <c r="A8089">
        <v>8088</v>
      </c>
      <c r="B8089">
        <v>3549</v>
      </c>
      <c r="C8089" t="s">
        <v>90</v>
      </c>
      <c r="D8089">
        <v>1</v>
      </c>
      <c r="E8089" s="1">
        <v>42007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5">
      <c r="A8090">
        <v>8089</v>
      </c>
      <c r="B8090">
        <v>3549</v>
      </c>
      <c r="C8090" t="s">
        <v>120</v>
      </c>
      <c r="D8090">
        <v>1</v>
      </c>
      <c r="E8090" s="1">
        <v>42007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5">
      <c r="A8091">
        <v>8090</v>
      </c>
      <c r="B8091">
        <v>3550</v>
      </c>
      <c r="C8091" t="s">
        <v>160</v>
      </c>
      <c r="D8091">
        <v>1</v>
      </c>
      <c r="E8091" s="1">
        <v>42007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5">
      <c r="A8092">
        <v>8091</v>
      </c>
      <c r="B8092">
        <v>3550</v>
      </c>
      <c r="C8092" t="s">
        <v>158</v>
      </c>
      <c r="D8092">
        <v>1</v>
      </c>
      <c r="E8092" s="1">
        <v>42007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5">
      <c r="A8093">
        <v>8092</v>
      </c>
      <c r="B8093">
        <v>3551</v>
      </c>
      <c r="C8093" t="s">
        <v>84</v>
      </c>
      <c r="D8093">
        <v>1</v>
      </c>
      <c r="E8093" s="1">
        <v>42007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5">
      <c r="A8094">
        <v>8093</v>
      </c>
      <c r="B8094">
        <v>3552</v>
      </c>
      <c r="C8094" t="s">
        <v>99</v>
      </c>
      <c r="D8094">
        <v>1</v>
      </c>
      <c r="E8094" s="1">
        <v>42007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5">
      <c r="A8095">
        <v>8094</v>
      </c>
      <c r="B8095">
        <v>3552</v>
      </c>
      <c r="C8095" t="s">
        <v>119</v>
      </c>
      <c r="D8095">
        <v>1</v>
      </c>
      <c r="E8095" s="1">
        <v>42007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5">
      <c r="A8096">
        <v>8095</v>
      </c>
      <c r="B8096">
        <v>3552</v>
      </c>
      <c r="C8096" t="s">
        <v>133</v>
      </c>
      <c r="D8096">
        <v>1</v>
      </c>
      <c r="E8096" s="1">
        <v>42007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5">
      <c r="A8097">
        <v>8096</v>
      </c>
      <c r="B8097">
        <v>3553</v>
      </c>
      <c r="C8097" t="s">
        <v>20</v>
      </c>
      <c r="D8097">
        <v>1</v>
      </c>
      <c r="E8097" s="1">
        <v>42007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5">
      <c r="A8098">
        <v>8097</v>
      </c>
      <c r="B8098">
        <v>3553</v>
      </c>
      <c r="C8098" t="s">
        <v>163</v>
      </c>
      <c r="D8098">
        <v>1</v>
      </c>
      <c r="E8098" s="1">
        <v>42007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5">
      <c r="A8099">
        <v>8098</v>
      </c>
      <c r="B8099">
        <v>3554</v>
      </c>
      <c r="C8099" t="s">
        <v>150</v>
      </c>
      <c r="D8099">
        <v>1</v>
      </c>
      <c r="E8099" s="1">
        <v>42007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5">
      <c r="A8100">
        <v>8099</v>
      </c>
      <c r="B8100">
        <v>3555</v>
      </c>
      <c r="C8100" t="s">
        <v>81</v>
      </c>
      <c r="D8100">
        <v>1</v>
      </c>
      <c r="E8100" s="1">
        <v>42007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5">
      <c r="A8101">
        <v>8100</v>
      </c>
      <c r="B8101">
        <v>3555</v>
      </c>
      <c r="C8101" t="s">
        <v>20</v>
      </c>
      <c r="D8101">
        <v>1</v>
      </c>
      <c r="E8101" s="1">
        <v>42007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5">
      <c r="A8102">
        <v>8101</v>
      </c>
      <c r="B8102">
        <v>3555</v>
      </c>
      <c r="C8102" t="s">
        <v>142</v>
      </c>
      <c r="D8102">
        <v>1</v>
      </c>
      <c r="E8102" s="1">
        <v>42007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5">
      <c r="A8103">
        <v>8102</v>
      </c>
      <c r="B8103">
        <v>3555</v>
      </c>
      <c r="C8103" t="s">
        <v>136</v>
      </c>
      <c r="D8103">
        <v>1</v>
      </c>
      <c r="E8103" s="1">
        <v>42007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5">
      <c r="A8104">
        <v>8103</v>
      </c>
      <c r="B8104">
        <v>3556</v>
      </c>
      <c r="C8104" t="s">
        <v>72</v>
      </c>
      <c r="D8104">
        <v>1</v>
      </c>
      <c r="E8104" s="1">
        <v>42007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5">
      <c r="A8105">
        <v>8104</v>
      </c>
      <c r="B8105">
        <v>3556</v>
      </c>
      <c r="C8105" t="s">
        <v>54</v>
      </c>
      <c r="D8105">
        <v>1</v>
      </c>
      <c r="E8105" s="1">
        <v>42007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5">
      <c r="A8106">
        <v>8105</v>
      </c>
      <c r="B8106">
        <v>3557</v>
      </c>
      <c r="C8106" t="s">
        <v>59</v>
      </c>
      <c r="D8106">
        <v>1</v>
      </c>
      <c r="E8106" s="1">
        <v>42007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5">
      <c r="A8107">
        <v>8106</v>
      </c>
      <c r="B8107">
        <v>3558</v>
      </c>
      <c r="C8107" t="s">
        <v>69</v>
      </c>
      <c r="D8107">
        <v>1</v>
      </c>
      <c r="E8107" s="1">
        <v>42007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5">
      <c r="A8108">
        <v>8107</v>
      </c>
      <c r="B8108">
        <v>3558</v>
      </c>
      <c r="C8108" t="s">
        <v>155</v>
      </c>
      <c r="D8108">
        <v>1</v>
      </c>
      <c r="E8108" s="1">
        <v>42007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5">
      <c r="A8109">
        <v>8108</v>
      </c>
      <c r="B8109">
        <v>3559</v>
      </c>
      <c r="C8109" t="s">
        <v>99</v>
      </c>
      <c r="D8109">
        <v>1</v>
      </c>
      <c r="E8109" s="1">
        <v>42007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5">
      <c r="A8110">
        <v>8109</v>
      </c>
      <c r="B8110">
        <v>3559</v>
      </c>
      <c r="C8110" t="s">
        <v>29</v>
      </c>
      <c r="D8110">
        <v>1</v>
      </c>
      <c r="E8110" s="1">
        <v>42007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5">
      <c r="A8111">
        <v>8110</v>
      </c>
      <c r="B8111">
        <v>3559</v>
      </c>
      <c r="C8111" t="s">
        <v>117</v>
      </c>
      <c r="D8111">
        <v>1</v>
      </c>
      <c r="E8111" s="1">
        <v>42007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5">
      <c r="A8112">
        <v>8111</v>
      </c>
      <c r="B8112">
        <v>3559</v>
      </c>
      <c r="C8112" t="s">
        <v>164</v>
      </c>
      <c r="D8112">
        <v>1</v>
      </c>
      <c r="E8112" s="1">
        <v>42007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5">
      <c r="A8113">
        <v>8112</v>
      </c>
      <c r="B8113">
        <v>3560</v>
      </c>
      <c r="C8113" t="s">
        <v>160</v>
      </c>
      <c r="D8113">
        <v>1</v>
      </c>
      <c r="E8113" s="1">
        <v>42007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5">
      <c r="A8114">
        <v>8113</v>
      </c>
      <c r="B8114">
        <v>3560</v>
      </c>
      <c r="C8114" t="s">
        <v>146</v>
      </c>
      <c r="D8114">
        <v>1</v>
      </c>
      <c r="E8114" s="1">
        <v>42007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5">
      <c r="A8115">
        <v>8114</v>
      </c>
      <c r="B8115">
        <v>3561</v>
      </c>
      <c r="C8115" t="s">
        <v>77</v>
      </c>
      <c r="D8115">
        <v>1</v>
      </c>
      <c r="E8115" s="1">
        <v>42007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5">
      <c r="A8116">
        <v>8115</v>
      </c>
      <c r="B8116">
        <v>3561</v>
      </c>
      <c r="C8116" t="s">
        <v>133</v>
      </c>
      <c r="D8116">
        <v>1</v>
      </c>
      <c r="E8116" s="1">
        <v>42007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5">
      <c r="A8117">
        <v>8116</v>
      </c>
      <c r="B8117">
        <v>3562</v>
      </c>
      <c r="C8117" t="s">
        <v>100</v>
      </c>
      <c r="D8117">
        <v>1</v>
      </c>
      <c r="E8117" s="1">
        <v>42007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5">
      <c r="A8118">
        <v>8117</v>
      </c>
      <c r="B8118">
        <v>3562</v>
      </c>
      <c r="C8118" t="s">
        <v>147</v>
      </c>
      <c r="D8118">
        <v>1</v>
      </c>
      <c r="E8118" s="1">
        <v>42007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5">
      <c r="A8119">
        <v>8118</v>
      </c>
      <c r="B8119">
        <v>3563</v>
      </c>
      <c r="C8119" t="s">
        <v>36</v>
      </c>
      <c r="D8119">
        <v>1</v>
      </c>
      <c r="E8119" s="1">
        <v>42007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5">
      <c r="A8120">
        <v>8119</v>
      </c>
      <c r="B8120">
        <v>3564</v>
      </c>
      <c r="C8120" t="s">
        <v>121</v>
      </c>
      <c r="D8120">
        <v>1</v>
      </c>
      <c r="E8120" s="1">
        <v>42007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5">
      <c r="A8121">
        <v>8120</v>
      </c>
      <c r="B8121">
        <v>3564</v>
      </c>
      <c r="C8121" t="s">
        <v>59</v>
      </c>
      <c r="D8121">
        <v>1</v>
      </c>
      <c r="E8121" s="1">
        <v>42007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5">
      <c r="A8122">
        <v>8121</v>
      </c>
      <c r="B8122">
        <v>3565</v>
      </c>
      <c r="C8122" t="s">
        <v>109</v>
      </c>
      <c r="D8122">
        <v>1</v>
      </c>
      <c r="E8122" s="1">
        <v>42007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5">
      <c r="A8123">
        <v>8122</v>
      </c>
      <c r="B8123">
        <v>3566</v>
      </c>
      <c r="C8123" t="s">
        <v>80</v>
      </c>
      <c r="D8123">
        <v>1</v>
      </c>
      <c r="E8123" s="1">
        <v>42007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5">
      <c r="A8124">
        <v>8123</v>
      </c>
      <c r="B8124">
        <v>3566</v>
      </c>
      <c r="C8124" t="s">
        <v>142</v>
      </c>
      <c r="D8124">
        <v>1</v>
      </c>
      <c r="E8124" s="1">
        <v>42007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5">
      <c r="A8125">
        <v>8124</v>
      </c>
      <c r="B8125">
        <v>3567</v>
      </c>
      <c r="C8125" t="s">
        <v>146</v>
      </c>
      <c r="D8125">
        <v>1</v>
      </c>
      <c r="E8125" s="1">
        <v>42007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5">
      <c r="A8126">
        <v>8125</v>
      </c>
      <c r="B8126">
        <v>3568</v>
      </c>
      <c r="C8126" t="s">
        <v>135</v>
      </c>
      <c r="D8126">
        <v>1</v>
      </c>
      <c r="E8126" s="1">
        <v>42007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5">
      <c r="A8127">
        <v>8126</v>
      </c>
      <c r="B8127">
        <v>3568</v>
      </c>
      <c r="C8127" t="s">
        <v>44</v>
      </c>
      <c r="D8127">
        <v>1</v>
      </c>
      <c r="E8127" s="1">
        <v>42007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5">
      <c r="A8128">
        <v>8127</v>
      </c>
      <c r="B8128">
        <v>3569</v>
      </c>
      <c r="C8128" t="s">
        <v>50</v>
      </c>
      <c r="D8128">
        <v>1</v>
      </c>
      <c r="E8128" s="1">
        <v>42007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5">
      <c r="A8129">
        <v>8128</v>
      </c>
      <c r="B8129">
        <v>3570</v>
      </c>
      <c r="C8129" t="s">
        <v>126</v>
      </c>
      <c r="D8129">
        <v>1</v>
      </c>
      <c r="E8129" s="1">
        <v>42007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5">
      <c r="A8130">
        <v>8129</v>
      </c>
      <c r="B8130">
        <v>3570</v>
      </c>
      <c r="C8130" t="s">
        <v>32</v>
      </c>
      <c r="D8130">
        <v>1</v>
      </c>
      <c r="E8130" s="1">
        <v>42007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5">
      <c r="A8131">
        <v>8130</v>
      </c>
      <c r="B8131">
        <v>3571</v>
      </c>
      <c r="C8131" t="s">
        <v>129</v>
      </c>
      <c r="D8131">
        <v>1</v>
      </c>
      <c r="E8131" s="1">
        <v>42007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5">
      <c r="A8132">
        <v>8131</v>
      </c>
      <c r="B8132">
        <v>3571</v>
      </c>
      <c r="C8132" t="s">
        <v>126</v>
      </c>
      <c r="D8132">
        <v>1</v>
      </c>
      <c r="E8132" s="1">
        <v>42007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5">
      <c r="A8133">
        <v>8132</v>
      </c>
      <c r="B8133">
        <v>3571</v>
      </c>
      <c r="C8133" t="s">
        <v>140</v>
      </c>
      <c r="D8133">
        <v>1</v>
      </c>
      <c r="E8133" s="1">
        <v>42007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5">
      <c r="A8134">
        <v>8133</v>
      </c>
      <c r="B8134">
        <v>3572</v>
      </c>
      <c r="C8134" t="s">
        <v>36</v>
      </c>
      <c r="D8134">
        <v>1</v>
      </c>
      <c r="E8134" s="1">
        <v>42007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5">
      <c r="A8135">
        <v>8134</v>
      </c>
      <c r="B8135">
        <v>3573</v>
      </c>
      <c r="C8135" t="s">
        <v>76</v>
      </c>
      <c r="D8135">
        <v>1</v>
      </c>
      <c r="E8135" s="1">
        <v>42007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5">
      <c r="A8136">
        <v>8135</v>
      </c>
      <c r="B8136">
        <v>3573</v>
      </c>
      <c r="C8136" t="s">
        <v>77</v>
      </c>
      <c r="D8136">
        <v>1</v>
      </c>
      <c r="E8136" s="1">
        <v>42007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5">
      <c r="A8137">
        <v>8136</v>
      </c>
      <c r="B8137">
        <v>3573</v>
      </c>
      <c r="C8137" t="s">
        <v>69</v>
      </c>
      <c r="D8137">
        <v>1</v>
      </c>
      <c r="E8137" s="1">
        <v>42007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5">
      <c r="A8138">
        <v>8137</v>
      </c>
      <c r="B8138">
        <v>3574</v>
      </c>
      <c r="C8138" t="s">
        <v>165</v>
      </c>
      <c r="D8138">
        <v>1</v>
      </c>
      <c r="E8138" s="1">
        <v>42007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5">
      <c r="A8139">
        <v>8138</v>
      </c>
      <c r="B8139">
        <v>3574</v>
      </c>
      <c r="C8139" t="s">
        <v>132</v>
      </c>
      <c r="D8139">
        <v>1</v>
      </c>
      <c r="E8139" s="1">
        <v>42007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5">
      <c r="A8140">
        <v>8139</v>
      </c>
      <c r="B8140">
        <v>3574</v>
      </c>
      <c r="C8140" t="s">
        <v>151</v>
      </c>
      <c r="D8140">
        <v>1</v>
      </c>
      <c r="E8140" s="1">
        <v>42007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5">
      <c r="A8141">
        <v>8140</v>
      </c>
      <c r="B8141">
        <v>3575</v>
      </c>
      <c r="C8141" t="s">
        <v>122</v>
      </c>
      <c r="D8141">
        <v>1</v>
      </c>
      <c r="E8141" s="1">
        <v>42007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5">
      <c r="A8142">
        <v>8141</v>
      </c>
      <c r="B8142">
        <v>3576</v>
      </c>
      <c r="C8142" t="s">
        <v>20</v>
      </c>
      <c r="D8142">
        <v>1</v>
      </c>
      <c r="E8142" s="1">
        <v>42007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5">
      <c r="A8143">
        <v>8142</v>
      </c>
      <c r="B8143">
        <v>3576</v>
      </c>
      <c r="C8143" t="s">
        <v>77</v>
      </c>
      <c r="D8143">
        <v>1</v>
      </c>
      <c r="E8143" s="1">
        <v>42007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5">
      <c r="A8144">
        <v>8143</v>
      </c>
      <c r="B8144">
        <v>3576</v>
      </c>
      <c r="C8144" t="s">
        <v>151</v>
      </c>
      <c r="D8144">
        <v>1</v>
      </c>
      <c r="E8144" s="1">
        <v>42007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5">
      <c r="A8145">
        <v>8144</v>
      </c>
      <c r="B8145">
        <v>3577</v>
      </c>
      <c r="C8145" t="s">
        <v>69</v>
      </c>
      <c r="D8145">
        <v>1</v>
      </c>
      <c r="E8145" s="1">
        <v>42007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5">
      <c r="A8146">
        <v>8145</v>
      </c>
      <c r="B8146">
        <v>3578</v>
      </c>
      <c r="C8146" t="s">
        <v>76</v>
      </c>
      <c r="D8146">
        <v>1</v>
      </c>
      <c r="E8146" s="1">
        <v>42007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5">
      <c r="A8147">
        <v>8146</v>
      </c>
      <c r="B8147">
        <v>3579</v>
      </c>
      <c r="C8147" t="s">
        <v>84</v>
      </c>
      <c r="D8147">
        <v>1</v>
      </c>
      <c r="E8147" s="1">
        <v>42007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5">
      <c r="A8148">
        <v>8147</v>
      </c>
      <c r="B8148">
        <v>3579</v>
      </c>
      <c r="C8148" t="s">
        <v>50</v>
      </c>
      <c r="D8148">
        <v>1</v>
      </c>
      <c r="E8148" s="1">
        <v>42007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5">
      <c r="A8149">
        <v>8148</v>
      </c>
      <c r="B8149">
        <v>3580</v>
      </c>
      <c r="C8149" t="s">
        <v>143</v>
      </c>
      <c r="D8149">
        <v>1</v>
      </c>
      <c r="E8149" s="1">
        <v>42038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5">
      <c r="A8150">
        <v>8149</v>
      </c>
      <c r="B8150">
        <v>3581</v>
      </c>
      <c r="C8150" t="s">
        <v>134</v>
      </c>
      <c r="D8150">
        <v>1</v>
      </c>
      <c r="E8150" s="1">
        <v>42038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5">
      <c r="A8151">
        <v>8150</v>
      </c>
      <c r="B8151">
        <v>3582</v>
      </c>
      <c r="C8151" t="s">
        <v>145</v>
      </c>
      <c r="D8151">
        <v>1</v>
      </c>
      <c r="E8151" s="1">
        <v>42038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5">
      <c r="A8152">
        <v>8151</v>
      </c>
      <c r="B8152">
        <v>3582</v>
      </c>
      <c r="C8152" t="s">
        <v>158</v>
      </c>
      <c r="D8152">
        <v>1</v>
      </c>
      <c r="E8152" s="1">
        <v>42038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5">
      <c r="A8153">
        <v>8152</v>
      </c>
      <c r="B8153">
        <v>3583</v>
      </c>
      <c r="C8153" t="s">
        <v>40</v>
      </c>
      <c r="D8153">
        <v>1</v>
      </c>
      <c r="E8153" s="1">
        <v>42038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5">
      <c r="A8154">
        <v>8153</v>
      </c>
      <c r="B8154">
        <v>3583</v>
      </c>
      <c r="C8154" t="s">
        <v>96</v>
      </c>
      <c r="D8154">
        <v>1</v>
      </c>
      <c r="E8154" s="1">
        <v>42038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5">
      <c r="A8155">
        <v>8154</v>
      </c>
      <c r="B8155">
        <v>3583</v>
      </c>
      <c r="C8155" t="s">
        <v>76</v>
      </c>
      <c r="D8155">
        <v>1</v>
      </c>
      <c r="E8155" s="1">
        <v>42038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5">
      <c r="A8156">
        <v>8155</v>
      </c>
      <c r="B8156">
        <v>3583</v>
      </c>
      <c r="C8156" t="s">
        <v>20</v>
      </c>
      <c r="D8156">
        <v>1</v>
      </c>
      <c r="E8156" s="1">
        <v>42038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5">
      <c r="A8157">
        <v>8156</v>
      </c>
      <c r="B8157">
        <v>3583</v>
      </c>
      <c r="C8157" t="s">
        <v>90</v>
      </c>
      <c r="D8157">
        <v>1</v>
      </c>
      <c r="E8157" s="1">
        <v>42038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5">
      <c r="A8158">
        <v>8157</v>
      </c>
      <c r="B8158">
        <v>3583</v>
      </c>
      <c r="C8158" t="s">
        <v>54</v>
      </c>
      <c r="D8158">
        <v>1</v>
      </c>
      <c r="E8158" s="1">
        <v>42038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5">
      <c r="A8159">
        <v>8158</v>
      </c>
      <c r="B8159">
        <v>3583</v>
      </c>
      <c r="C8159" t="s">
        <v>29</v>
      </c>
      <c r="D8159">
        <v>1</v>
      </c>
      <c r="E8159" s="1">
        <v>42038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5">
      <c r="A8160">
        <v>8159</v>
      </c>
      <c r="B8160">
        <v>3583</v>
      </c>
      <c r="C8160" t="s">
        <v>121</v>
      </c>
      <c r="D8160">
        <v>1</v>
      </c>
      <c r="E8160" s="1">
        <v>42038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5">
      <c r="A8161">
        <v>8160</v>
      </c>
      <c r="B8161">
        <v>3583</v>
      </c>
      <c r="C8161" t="s">
        <v>69</v>
      </c>
      <c r="D8161">
        <v>1</v>
      </c>
      <c r="E8161" s="1">
        <v>42038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5">
      <c r="A8162">
        <v>8161</v>
      </c>
      <c r="B8162">
        <v>3583</v>
      </c>
      <c r="C8162" t="s">
        <v>59</v>
      </c>
      <c r="D8162">
        <v>1</v>
      </c>
      <c r="E8162" s="1">
        <v>42038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5">
      <c r="A8163">
        <v>8162</v>
      </c>
      <c r="B8163">
        <v>3583</v>
      </c>
      <c r="C8163" t="s">
        <v>158</v>
      </c>
      <c r="D8163">
        <v>1</v>
      </c>
      <c r="E8163" s="1">
        <v>42038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5">
      <c r="A8164">
        <v>8163</v>
      </c>
      <c r="B8164">
        <v>3583</v>
      </c>
      <c r="C8164" t="s">
        <v>164</v>
      </c>
      <c r="D8164">
        <v>1</v>
      </c>
      <c r="E8164" s="1">
        <v>42038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5">
      <c r="A8165">
        <v>8164</v>
      </c>
      <c r="B8165">
        <v>3583</v>
      </c>
      <c r="C8165" t="s">
        <v>157</v>
      </c>
      <c r="D8165">
        <v>1</v>
      </c>
      <c r="E8165" s="1">
        <v>42038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5">
      <c r="A8166">
        <v>8165</v>
      </c>
      <c r="B8166">
        <v>3584</v>
      </c>
      <c r="C8166" t="s">
        <v>168</v>
      </c>
      <c r="D8166">
        <v>1</v>
      </c>
      <c r="E8166" s="1">
        <v>42038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5">
      <c r="A8167">
        <v>8166</v>
      </c>
      <c r="B8167">
        <v>3584</v>
      </c>
      <c r="C8167" t="s">
        <v>20</v>
      </c>
      <c r="D8167">
        <v>1</v>
      </c>
      <c r="E8167" s="1">
        <v>42038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5">
      <c r="A8168">
        <v>8167</v>
      </c>
      <c r="B8168">
        <v>3584</v>
      </c>
      <c r="C8168" t="s">
        <v>137</v>
      </c>
      <c r="D8168">
        <v>1</v>
      </c>
      <c r="E8168" s="1">
        <v>42038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5">
      <c r="A8169">
        <v>8168</v>
      </c>
      <c r="B8169">
        <v>3585</v>
      </c>
      <c r="C8169" t="s">
        <v>112</v>
      </c>
      <c r="D8169">
        <v>1</v>
      </c>
      <c r="E8169" s="1">
        <v>42038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5">
      <c r="A8170">
        <v>8169</v>
      </c>
      <c r="B8170">
        <v>3586</v>
      </c>
      <c r="C8170" t="s">
        <v>118</v>
      </c>
      <c r="D8170">
        <v>1</v>
      </c>
      <c r="E8170" s="1">
        <v>42038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5">
      <c r="A8171">
        <v>8170</v>
      </c>
      <c r="B8171">
        <v>3587</v>
      </c>
      <c r="C8171" t="s">
        <v>25</v>
      </c>
      <c r="D8171">
        <v>1</v>
      </c>
      <c r="E8171" s="1">
        <v>42038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5">
      <c r="A8172">
        <v>8171</v>
      </c>
      <c r="B8172">
        <v>3587</v>
      </c>
      <c r="C8172" t="s">
        <v>148</v>
      </c>
      <c r="D8172">
        <v>1</v>
      </c>
      <c r="E8172" s="1">
        <v>42038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5">
      <c r="A8173">
        <v>8172</v>
      </c>
      <c r="B8173">
        <v>3587</v>
      </c>
      <c r="C8173" t="s">
        <v>109</v>
      </c>
      <c r="D8173">
        <v>1</v>
      </c>
      <c r="E8173" s="1">
        <v>42038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5">
      <c r="A8174">
        <v>8173</v>
      </c>
      <c r="B8174">
        <v>3588</v>
      </c>
      <c r="C8174" t="s">
        <v>135</v>
      </c>
      <c r="D8174">
        <v>1</v>
      </c>
      <c r="E8174" s="1">
        <v>42038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5">
      <c r="A8175">
        <v>8174</v>
      </c>
      <c r="B8175">
        <v>3589</v>
      </c>
      <c r="C8175" t="s">
        <v>40</v>
      </c>
      <c r="D8175">
        <v>1</v>
      </c>
      <c r="E8175" s="1">
        <v>42038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5">
      <c r="A8176">
        <v>8175</v>
      </c>
      <c r="B8176">
        <v>3589</v>
      </c>
      <c r="C8176" t="s">
        <v>73</v>
      </c>
      <c r="D8176">
        <v>1</v>
      </c>
      <c r="E8176" s="1">
        <v>42038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5">
      <c r="A8177">
        <v>8176</v>
      </c>
      <c r="B8177">
        <v>3589</v>
      </c>
      <c r="C8177" t="s">
        <v>81</v>
      </c>
      <c r="D8177">
        <v>1</v>
      </c>
      <c r="E8177" s="1">
        <v>42038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5">
      <c r="A8178">
        <v>8177</v>
      </c>
      <c r="B8178">
        <v>3589</v>
      </c>
      <c r="C8178" t="s">
        <v>12</v>
      </c>
      <c r="D8178">
        <v>1</v>
      </c>
      <c r="E8178" s="1">
        <v>42038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5">
      <c r="A8179">
        <v>8178</v>
      </c>
      <c r="B8179">
        <v>3589</v>
      </c>
      <c r="C8179" t="s">
        <v>103</v>
      </c>
      <c r="D8179">
        <v>1</v>
      </c>
      <c r="E8179" s="1">
        <v>42038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5">
      <c r="A8180">
        <v>8179</v>
      </c>
      <c r="B8180">
        <v>3589</v>
      </c>
      <c r="C8180" t="s">
        <v>163</v>
      </c>
      <c r="D8180">
        <v>1</v>
      </c>
      <c r="E8180" s="1">
        <v>42038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5">
      <c r="A8181">
        <v>8180</v>
      </c>
      <c r="B8181">
        <v>3589</v>
      </c>
      <c r="C8181" t="s">
        <v>140</v>
      </c>
      <c r="D8181">
        <v>1</v>
      </c>
      <c r="E8181" s="1">
        <v>42038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5">
      <c r="A8182">
        <v>8181</v>
      </c>
      <c r="B8182">
        <v>3589</v>
      </c>
      <c r="C8182" t="s">
        <v>154</v>
      </c>
      <c r="D8182">
        <v>1</v>
      </c>
      <c r="E8182" s="1">
        <v>42038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5">
      <c r="A8183">
        <v>8182</v>
      </c>
      <c r="B8183">
        <v>3589</v>
      </c>
      <c r="C8183" t="s">
        <v>65</v>
      </c>
      <c r="D8183">
        <v>1</v>
      </c>
      <c r="E8183" s="1">
        <v>42038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5">
      <c r="A8184">
        <v>8183</v>
      </c>
      <c r="B8184">
        <v>3590</v>
      </c>
      <c r="C8184" t="s">
        <v>132</v>
      </c>
      <c r="D8184">
        <v>1</v>
      </c>
      <c r="E8184" s="1">
        <v>42038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5">
      <c r="A8185">
        <v>8184</v>
      </c>
      <c r="B8185">
        <v>3590</v>
      </c>
      <c r="C8185" t="s">
        <v>159</v>
      </c>
      <c r="D8185">
        <v>1</v>
      </c>
      <c r="E8185" s="1">
        <v>42038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5">
      <c r="A8186">
        <v>8185</v>
      </c>
      <c r="B8186">
        <v>3590</v>
      </c>
      <c r="C8186" t="s">
        <v>59</v>
      </c>
      <c r="D8186">
        <v>1</v>
      </c>
      <c r="E8186" s="1">
        <v>42038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5">
      <c r="A8187">
        <v>8186</v>
      </c>
      <c r="B8187">
        <v>3590</v>
      </c>
      <c r="C8187" t="s">
        <v>158</v>
      </c>
      <c r="D8187">
        <v>1</v>
      </c>
      <c r="E8187" s="1">
        <v>42038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5">
      <c r="A8188">
        <v>8187</v>
      </c>
      <c r="B8188">
        <v>3591</v>
      </c>
      <c r="C8188" t="s">
        <v>25</v>
      </c>
      <c r="D8188">
        <v>1</v>
      </c>
      <c r="E8188" s="1">
        <v>42038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5">
      <c r="A8189">
        <v>8188</v>
      </c>
      <c r="B8189">
        <v>3592</v>
      </c>
      <c r="C8189" t="s">
        <v>171</v>
      </c>
      <c r="D8189">
        <v>1</v>
      </c>
      <c r="E8189" s="1">
        <v>42038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5">
      <c r="A8190">
        <v>8189</v>
      </c>
      <c r="B8190">
        <v>3593</v>
      </c>
      <c r="C8190" t="s">
        <v>73</v>
      </c>
      <c r="D8190">
        <v>1</v>
      </c>
      <c r="E8190" s="1">
        <v>42038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5">
      <c r="A8191">
        <v>8190</v>
      </c>
      <c r="B8191">
        <v>3593</v>
      </c>
      <c r="C8191" t="s">
        <v>51</v>
      </c>
      <c r="D8191">
        <v>1</v>
      </c>
      <c r="E8191" s="1">
        <v>42038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5">
      <c r="A8192">
        <v>8191</v>
      </c>
      <c r="B8192">
        <v>3593</v>
      </c>
      <c r="C8192" t="s">
        <v>69</v>
      </c>
      <c r="D8192">
        <v>1</v>
      </c>
      <c r="E8192" s="1">
        <v>42038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5">
      <c r="A8193">
        <v>8192</v>
      </c>
      <c r="B8193">
        <v>3593</v>
      </c>
      <c r="C8193" t="s">
        <v>59</v>
      </c>
      <c r="D8193">
        <v>1</v>
      </c>
      <c r="E8193" s="1">
        <v>42038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5">
      <c r="A8194">
        <v>8193</v>
      </c>
      <c r="B8194">
        <v>3594</v>
      </c>
      <c r="C8194" t="s">
        <v>143</v>
      </c>
      <c r="D8194">
        <v>1</v>
      </c>
      <c r="E8194" s="1">
        <v>42038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5">
      <c r="A8195">
        <v>8194</v>
      </c>
      <c r="B8195">
        <v>3595</v>
      </c>
      <c r="C8195" t="s">
        <v>165</v>
      </c>
      <c r="D8195">
        <v>1</v>
      </c>
      <c r="E8195" s="1">
        <v>42038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5">
      <c r="A8196">
        <v>8195</v>
      </c>
      <c r="B8196">
        <v>3595</v>
      </c>
      <c r="C8196" t="s">
        <v>73</v>
      </c>
      <c r="D8196">
        <v>1</v>
      </c>
      <c r="E8196" s="1">
        <v>42038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5">
      <c r="A8197">
        <v>8196</v>
      </c>
      <c r="B8197">
        <v>3596</v>
      </c>
      <c r="C8197" t="s">
        <v>84</v>
      </c>
      <c r="D8197">
        <v>1</v>
      </c>
      <c r="E8197" s="1">
        <v>42038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5">
      <c r="A8198">
        <v>8197</v>
      </c>
      <c r="B8198">
        <v>3597</v>
      </c>
      <c r="C8198" t="s">
        <v>109</v>
      </c>
      <c r="D8198">
        <v>1</v>
      </c>
      <c r="E8198" s="1">
        <v>42038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5">
      <c r="A8199">
        <v>8198</v>
      </c>
      <c r="B8199">
        <v>3598</v>
      </c>
      <c r="C8199" t="s">
        <v>87</v>
      </c>
      <c r="D8199">
        <v>1</v>
      </c>
      <c r="E8199" s="1">
        <v>42038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5">
      <c r="A8200">
        <v>8199</v>
      </c>
      <c r="B8200">
        <v>3599</v>
      </c>
      <c r="C8200" t="s">
        <v>96</v>
      </c>
      <c r="D8200">
        <v>1</v>
      </c>
      <c r="E8200" s="1">
        <v>42038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5">
      <c r="A8201">
        <v>8200</v>
      </c>
      <c r="B8201">
        <v>3600</v>
      </c>
      <c r="C8201" t="s">
        <v>152</v>
      </c>
      <c r="D8201">
        <v>1</v>
      </c>
      <c r="E8201" s="1">
        <v>42038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5">
      <c r="A8202">
        <v>8201</v>
      </c>
      <c r="B8202">
        <v>3600</v>
      </c>
      <c r="C8202" t="s">
        <v>47</v>
      </c>
      <c r="D8202">
        <v>1</v>
      </c>
      <c r="E8202" s="1">
        <v>42038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5">
      <c r="A8203">
        <v>8202</v>
      </c>
      <c r="B8203">
        <v>3601</v>
      </c>
      <c r="C8203" t="s">
        <v>12</v>
      </c>
      <c r="D8203">
        <v>1</v>
      </c>
      <c r="E8203" s="1">
        <v>42038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5">
      <c r="A8204">
        <v>8203</v>
      </c>
      <c r="B8204">
        <v>3601</v>
      </c>
      <c r="C8204" t="s">
        <v>143</v>
      </c>
      <c r="D8204">
        <v>1</v>
      </c>
      <c r="E8204" s="1">
        <v>42038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5">
      <c r="A8205">
        <v>8204</v>
      </c>
      <c r="B8205">
        <v>3601</v>
      </c>
      <c r="C8205" t="s">
        <v>147</v>
      </c>
      <c r="D8205">
        <v>1</v>
      </c>
      <c r="E8205" s="1">
        <v>42038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5">
      <c r="A8206">
        <v>8205</v>
      </c>
      <c r="B8206">
        <v>3602</v>
      </c>
      <c r="C8206" t="s">
        <v>68</v>
      </c>
      <c r="D8206">
        <v>1</v>
      </c>
      <c r="E8206" s="1">
        <v>42038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5">
      <c r="A8207">
        <v>8206</v>
      </c>
      <c r="B8207">
        <v>3603</v>
      </c>
      <c r="C8207" t="s">
        <v>84</v>
      </c>
      <c r="D8207">
        <v>1</v>
      </c>
      <c r="E8207" s="1">
        <v>42038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5">
      <c r="A8208">
        <v>8207</v>
      </c>
      <c r="B8208">
        <v>3604</v>
      </c>
      <c r="C8208" t="s">
        <v>80</v>
      </c>
      <c r="D8208">
        <v>1</v>
      </c>
      <c r="E8208" s="1">
        <v>42038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5">
      <c r="A8209">
        <v>8208</v>
      </c>
      <c r="B8209">
        <v>3605</v>
      </c>
      <c r="C8209" t="s">
        <v>132</v>
      </c>
      <c r="D8209">
        <v>1</v>
      </c>
      <c r="E8209" s="1">
        <v>42038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5">
      <c r="A8210">
        <v>8209</v>
      </c>
      <c r="B8210">
        <v>3605</v>
      </c>
      <c r="C8210" t="s">
        <v>145</v>
      </c>
      <c r="D8210">
        <v>1</v>
      </c>
      <c r="E8210" s="1">
        <v>42038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5">
      <c r="A8211">
        <v>8210</v>
      </c>
      <c r="B8211">
        <v>3606</v>
      </c>
      <c r="C8211" t="s">
        <v>36</v>
      </c>
      <c r="D8211">
        <v>1</v>
      </c>
      <c r="E8211" s="1">
        <v>42038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5">
      <c r="A8212">
        <v>8211</v>
      </c>
      <c r="B8212">
        <v>3606</v>
      </c>
      <c r="C8212" t="s">
        <v>113</v>
      </c>
      <c r="D8212">
        <v>1</v>
      </c>
      <c r="E8212" s="1">
        <v>42038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5">
      <c r="A8213">
        <v>8212</v>
      </c>
      <c r="B8213">
        <v>3606</v>
      </c>
      <c r="C8213" t="s">
        <v>59</v>
      </c>
      <c r="D8213">
        <v>1</v>
      </c>
      <c r="E8213" s="1">
        <v>42038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5">
      <c r="A8214">
        <v>8213</v>
      </c>
      <c r="B8214">
        <v>3607</v>
      </c>
      <c r="C8214" t="s">
        <v>157</v>
      </c>
      <c r="D8214">
        <v>1</v>
      </c>
      <c r="E8214" s="1">
        <v>42038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5">
      <c r="A8215">
        <v>8214</v>
      </c>
      <c r="B8215">
        <v>3607</v>
      </c>
      <c r="C8215" t="s">
        <v>152</v>
      </c>
      <c r="D8215">
        <v>1</v>
      </c>
      <c r="E8215" s="1">
        <v>42038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5">
      <c r="A8216">
        <v>8215</v>
      </c>
      <c r="B8216">
        <v>3608</v>
      </c>
      <c r="C8216" t="s">
        <v>72</v>
      </c>
      <c r="D8216">
        <v>1</v>
      </c>
      <c r="E8216" s="1">
        <v>42038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5">
      <c r="A8217">
        <v>8216</v>
      </c>
      <c r="B8217">
        <v>3608</v>
      </c>
      <c r="C8217" t="s">
        <v>51</v>
      </c>
      <c r="D8217">
        <v>1</v>
      </c>
      <c r="E8217" s="1">
        <v>42038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5">
      <c r="A8218">
        <v>8217</v>
      </c>
      <c r="B8218">
        <v>3608</v>
      </c>
      <c r="C8218" t="s">
        <v>54</v>
      </c>
      <c r="D8218">
        <v>1</v>
      </c>
      <c r="E8218" s="1">
        <v>42038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5">
      <c r="A8219">
        <v>8218</v>
      </c>
      <c r="B8219">
        <v>3608</v>
      </c>
      <c r="C8219" t="s">
        <v>68</v>
      </c>
      <c r="D8219">
        <v>1</v>
      </c>
      <c r="E8219" s="1">
        <v>42038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5">
      <c r="A8220">
        <v>8219</v>
      </c>
      <c r="B8220">
        <v>3609</v>
      </c>
      <c r="C8220" t="s">
        <v>72</v>
      </c>
      <c r="D8220">
        <v>1</v>
      </c>
      <c r="E8220" s="1">
        <v>42038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5">
      <c r="A8221">
        <v>8220</v>
      </c>
      <c r="B8221">
        <v>3609</v>
      </c>
      <c r="C8221" t="s">
        <v>151</v>
      </c>
      <c r="D8221">
        <v>1</v>
      </c>
      <c r="E8221" s="1">
        <v>42038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5">
      <c r="A8222">
        <v>8221</v>
      </c>
      <c r="B8222">
        <v>3610</v>
      </c>
      <c r="C8222" t="s">
        <v>17</v>
      </c>
      <c r="D8222">
        <v>2</v>
      </c>
      <c r="E8222" s="1">
        <v>42038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5">
      <c r="A8223">
        <v>8222</v>
      </c>
      <c r="B8223">
        <v>3610</v>
      </c>
      <c r="C8223" t="s">
        <v>50</v>
      </c>
      <c r="D8223">
        <v>1</v>
      </c>
      <c r="E8223" s="1">
        <v>42038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5">
      <c r="A8224">
        <v>8223</v>
      </c>
      <c r="B8224">
        <v>3610</v>
      </c>
      <c r="C8224" t="s">
        <v>153</v>
      </c>
      <c r="D8224">
        <v>1</v>
      </c>
      <c r="E8224" s="1">
        <v>42038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5">
      <c r="A8225">
        <v>8224</v>
      </c>
      <c r="B8225">
        <v>3611</v>
      </c>
      <c r="C8225" t="s">
        <v>147</v>
      </c>
      <c r="D8225">
        <v>1</v>
      </c>
      <c r="E8225" s="1">
        <v>42038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5">
      <c r="A8226">
        <v>8225</v>
      </c>
      <c r="B8226">
        <v>3612</v>
      </c>
      <c r="C8226" t="s">
        <v>164</v>
      </c>
      <c r="D8226">
        <v>1</v>
      </c>
      <c r="E8226" s="1">
        <v>42038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5">
      <c r="A8227">
        <v>8226</v>
      </c>
      <c r="B8227">
        <v>3613</v>
      </c>
      <c r="C8227" t="s">
        <v>90</v>
      </c>
      <c r="D8227">
        <v>1</v>
      </c>
      <c r="E8227" s="1">
        <v>42038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5">
      <c r="A8228">
        <v>8227</v>
      </c>
      <c r="B8228">
        <v>3613</v>
      </c>
      <c r="C8228" t="s">
        <v>140</v>
      </c>
      <c r="D8228">
        <v>1</v>
      </c>
      <c r="E8228" s="1">
        <v>42038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5">
      <c r="A8229">
        <v>8228</v>
      </c>
      <c r="B8229">
        <v>3614</v>
      </c>
      <c r="C8229" t="s">
        <v>113</v>
      </c>
      <c r="D8229">
        <v>1</v>
      </c>
      <c r="E8229" s="1">
        <v>42038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5">
      <c r="A8230">
        <v>8229</v>
      </c>
      <c r="B8230">
        <v>3614</v>
      </c>
      <c r="C8230" t="s">
        <v>62</v>
      </c>
      <c r="D8230">
        <v>1</v>
      </c>
      <c r="E8230" s="1">
        <v>42038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5">
      <c r="A8231">
        <v>8230</v>
      </c>
      <c r="B8231">
        <v>3615</v>
      </c>
      <c r="C8231" t="s">
        <v>40</v>
      </c>
      <c r="D8231">
        <v>1</v>
      </c>
      <c r="E8231" s="1">
        <v>42038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5">
      <c r="A8232">
        <v>8231</v>
      </c>
      <c r="B8232">
        <v>3615</v>
      </c>
      <c r="C8232" t="s">
        <v>76</v>
      </c>
      <c r="D8232">
        <v>1</v>
      </c>
      <c r="E8232" s="1">
        <v>42038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5">
      <c r="A8233">
        <v>8232</v>
      </c>
      <c r="B8233">
        <v>3615</v>
      </c>
      <c r="C8233" t="s">
        <v>119</v>
      </c>
      <c r="D8233">
        <v>1</v>
      </c>
      <c r="E8233" s="1">
        <v>42038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5">
      <c r="A8234">
        <v>8233</v>
      </c>
      <c r="B8234">
        <v>3616</v>
      </c>
      <c r="C8234" t="s">
        <v>73</v>
      </c>
      <c r="D8234">
        <v>1</v>
      </c>
      <c r="E8234" s="1">
        <v>42038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5">
      <c r="A8235">
        <v>8234</v>
      </c>
      <c r="B8235">
        <v>3616</v>
      </c>
      <c r="C8235" t="s">
        <v>65</v>
      </c>
      <c r="D8235">
        <v>1</v>
      </c>
      <c r="E8235" s="1">
        <v>42038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5">
      <c r="A8236">
        <v>8235</v>
      </c>
      <c r="B8236">
        <v>3617</v>
      </c>
      <c r="C8236" t="s">
        <v>72</v>
      </c>
      <c r="D8236">
        <v>1</v>
      </c>
      <c r="E8236" s="1">
        <v>42038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5">
      <c r="A8237">
        <v>8236</v>
      </c>
      <c r="B8237">
        <v>3617</v>
      </c>
      <c r="C8237" t="s">
        <v>69</v>
      </c>
      <c r="D8237">
        <v>1</v>
      </c>
      <c r="E8237" s="1">
        <v>42038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5">
      <c r="A8238">
        <v>8237</v>
      </c>
      <c r="B8238">
        <v>3617</v>
      </c>
      <c r="C8238" t="s">
        <v>122</v>
      </c>
      <c r="D8238">
        <v>1</v>
      </c>
      <c r="E8238" s="1">
        <v>42038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5">
      <c r="A8239">
        <v>8238</v>
      </c>
      <c r="B8239">
        <v>3618</v>
      </c>
      <c r="C8239" t="s">
        <v>84</v>
      </c>
      <c r="D8239">
        <v>1</v>
      </c>
      <c r="E8239" s="1">
        <v>42038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5">
      <c r="A8240">
        <v>8239</v>
      </c>
      <c r="B8240">
        <v>3618</v>
      </c>
      <c r="C8240" t="s">
        <v>17</v>
      </c>
      <c r="D8240">
        <v>1</v>
      </c>
      <c r="E8240" s="1">
        <v>42038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5">
      <c r="A8241">
        <v>8240</v>
      </c>
      <c r="B8241">
        <v>3618</v>
      </c>
      <c r="C8241" t="s">
        <v>106</v>
      </c>
      <c r="D8241">
        <v>1</v>
      </c>
      <c r="E8241" s="1">
        <v>42038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5">
      <c r="A8242">
        <v>8241</v>
      </c>
      <c r="B8242">
        <v>3618</v>
      </c>
      <c r="C8242" t="s">
        <v>37</v>
      </c>
      <c r="D8242">
        <v>1</v>
      </c>
      <c r="E8242" s="1">
        <v>42038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5">
      <c r="A8243">
        <v>8242</v>
      </c>
      <c r="B8243">
        <v>3619</v>
      </c>
      <c r="C8243" t="s">
        <v>112</v>
      </c>
      <c r="D8243">
        <v>1</v>
      </c>
      <c r="E8243" s="1">
        <v>42038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5">
      <c r="A8244">
        <v>8243</v>
      </c>
      <c r="B8244">
        <v>3619</v>
      </c>
      <c r="C8244" t="s">
        <v>32</v>
      </c>
      <c r="D8244">
        <v>1</v>
      </c>
      <c r="E8244" s="1">
        <v>42038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5">
      <c r="A8245">
        <v>8244</v>
      </c>
      <c r="B8245">
        <v>3620</v>
      </c>
      <c r="C8245" t="s">
        <v>96</v>
      </c>
      <c r="D8245">
        <v>1</v>
      </c>
      <c r="E8245" s="1">
        <v>42038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5">
      <c r="A8246">
        <v>8245</v>
      </c>
      <c r="B8246">
        <v>3621</v>
      </c>
      <c r="C8246" t="s">
        <v>126</v>
      </c>
      <c r="D8246">
        <v>1</v>
      </c>
      <c r="E8246" s="1">
        <v>42038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5">
      <c r="A8247">
        <v>8246</v>
      </c>
      <c r="B8247">
        <v>3622</v>
      </c>
      <c r="C8247" t="s">
        <v>12</v>
      </c>
      <c r="D8247">
        <v>1</v>
      </c>
      <c r="E8247" s="1">
        <v>42038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5">
      <c r="A8248">
        <v>8247</v>
      </c>
      <c r="B8248">
        <v>3622</v>
      </c>
      <c r="C8248" t="s">
        <v>135</v>
      </c>
      <c r="D8248">
        <v>1</v>
      </c>
      <c r="E8248" s="1">
        <v>42038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5">
      <c r="A8249">
        <v>8248</v>
      </c>
      <c r="B8249">
        <v>3622</v>
      </c>
      <c r="C8249" t="s">
        <v>145</v>
      </c>
      <c r="D8249">
        <v>1</v>
      </c>
      <c r="E8249" s="1">
        <v>42038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5">
      <c r="A8250">
        <v>8249</v>
      </c>
      <c r="B8250">
        <v>3622</v>
      </c>
      <c r="C8250" t="s">
        <v>140</v>
      </c>
      <c r="D8250">
        <v>1</v>
      </c>
      <c r="E8250" s="1">
        <v>42038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5">
      <c r="A8251">
        <v>8250</v>
      </c>
      <c r="B8251">
        <v>3623</v>
      </c>
      <c r="C8251" t="s">
        <v>156</v>
      </c>
      <c r="D8251">
        <v>1</v>
      </c>
      <c r="E8251" s="1">
        <v>42038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5">
      <c r="A8252">
        <v>8251</v>
      </c>
      <c r="B8252">
        <v>3623</v>
      </c>
      <c r="C8252" t="s">
        <v>17</v>
      </c>
      <c r="D8252">
        <v>1</v>
      </c>
      <c r="E8252" s="1">
        <v>42038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5">
      <c r="A8253">
        <v>8252</v>
      </c>
      <c r="B8253">
        <v>3623</v>
      </c>
      <c r="C8253" t="s">
        <v>32</v>
      </c>
      <c r="D8253">
        <v>1</v>
      </c>
      <c r="E8253" s="1">
        <v>42038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5">
      <c r="A8254">
        <v>8253</v>
      </c>
      <c r="B8254">
        <v>3624</v>
      </c>
      <c r="C8254" t="s">
        <v>69</v>
      </c>
      <c r="D8254">
        <v>1</v>
      </c>
      <c r="E8254" s="1">
        <v>42038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5">
      <c r="A8255">
        <v>8254</v>
      </c>
      <c r="B8255">
        <v>3625</v>
      </c>
      <c r="C8255" t="s">
        <v>40</v>
      </c>
      <c r="D8255">
        <v>1</v>
      </c>
      <c r="E8255" s="1">
        <v>42038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5">
      <c r="A8256">
        <v>8255</v>
      </c>
      <c r="B8256">
        <v>3625</v>
      </c>
      <c r="C8256" t="s">
        <v>146</v>
      </c>
      <c r="D8256">
        <v>1</v>
      </c>
      <c r="E8256" s="1">
        <v>42038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5">
      <c r="A8257">
        <v>8256</v>
      </c>
      <c r="B8257">
        <v>3626</v>
      </c>
      <c r="C8257" t="s">
        <v>68</v>
      </c>
      <c r="D8257">
        <v>1</v>
      </c>
      <c r="E8257" s="1">
        <v>42038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5">
      <c r="A8258">
        <v>8257</v>
      </c>
      <c r="B8258">
        <v>3626</v>
      </c>
      <c r="C8258" t="s">
        <v>37</v>
      </c>
      <c r="D8258">
        <v>1</v>
      </c>
      <c r="E8258" s="1">
        <v>42038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5">
      <c r="A8259">
        <v>8258</v>
      </c>
      <c r="B8259">
        <v>3626</v>
      </c>
      <c r="C8259" t="s">
        <v>32</v>
      </c>
      <c r="D8259">
        <v>1</v>
      </c>
      <c r="E8259" s="1">
        <v>42038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5">
      <c r="A8260">
        <v>8259</v>
      </c>
      <c r="B8260">
        <v>3627</v>
      </c>
      <c r="C8260" t="s">
        <v>100</v>
      </c>
      <c r="D8260">
        <v>1</v>
      </c>
      <c r="E8260" s="1">
        <v>42038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5">
      <c r="A8261">
        <v>8260</v>
      </c>
      <c r="B8261">
        <v>3627</v>
      </c>
      <c r="C8261" t="s">
        <v>59</v>
      </c>
      <c r="D8261">
        <v>1</v>
      </c>
      <c r="E8261" s="1">
        <v>42038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5">
      <c r="A8262">
        <v>8261</v>
      </c>
      <c r="B8262">
        <v>3627</v>
      </c>
      <c r="C8262" t="s">
        <v>152</v>
      </c>
      <c r="D8262">
        <v>1</v>
      </c>
      <c r="E8262" s="1">
        <v>42038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5">
      <c r="A8263">
        <v>8262</v>
      </c>
      <c r="B8263">
        <v>3628</v>
      </c>
      <c r="C8263" t="s">
        <v>40</v>
      </c>
      <c r="D8263">
        <v>1</v>
      </c>
      <c r="E8263" s="1">
        <v>42038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5">
      <c r="A8264">
        <v>8263</v>
      </c>
      <c r="B8264">
        <v>3628</v>
      </c>
      <c r="C8264" t="s">
        <v>68</v>
      </c>
      <c r="D8264">
        <v>1</v>
      </c>
      <c r="E8264" s="1">
        <v>42038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5">
      <c r="A8265">
        <v>8264</v>
      </c>
      <c r="B8265">
        <v>3629</v>
      </c>
      <c r="C8265" t="s">
        <v>84</v>
      </c>
      <c r="D8265">
        <v>1</v>
      </c>
      <c r="E8265" s="1">
        <v>42038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5">
      <c r="A8266">
        <v>8265</v>
      </c>
      <c r="B8266">
        <v>3629</v>
      </c>
      <c r="C8266" t="s">
        <v>17</v>
      </c>
      <c r="D8266">
        <v>1</v>
      </c>
      <c r="E8266" s="1">
        <v>42038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5">
      <c r="A8267">
        <v>8266</v>
      </c>
      <c r="B8267">
        <v>3629</v>
      </c>
      <c r="C8267" t="s">
        <v>127</v>
      </c>
      <c r="D8267">
        <v>1</v>
      </c>
      <c r="E8267" s="1">
        <v>42038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5">
      <c r="A8268">
        <v>8267</v>
      </c>
      <c r="B8268">
        <v>3629</v>
      </c>
      <c r="C8268" t="s">
        <v>154</v>
      </c>
      <c r="D8268">
        <v>1</v>
      </c>
      <c r="E8268" s="1">
        <v>42038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5">
      <c r="A8269">
        <v>8268</v>
      </c>
      <c r="B8269">
        <v>3630</v>
      </c>
      <c r="C8269" t="s">
        <v>160</v>
      </c>
      <c r="D8269">
        <v>1</v>
      </c>
      <c r="E8269" s="1">
        <v>42038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5">
      <c r="A8270">
        <v>8269</v>
      </c>
      <c r="B8270">
        <v>3630</v>
      </c>
      <c r="C8270" t="s">
        <v>135</v>
      </c>
      <c r="D8270">
        <v>1</v>
      </c>
      <c r="E8270" s="1">
        <v>42038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5">
      <c r="A8271">
        <v>8270</v>
      </c>
      <c r="B8271">
        <v>3630</v>
      </c>
      <c r="C8271" t="s">
        <v>109</v>
      </c>
      <c r="D8271">
        <v>1</v>
      </c>
      <c r="E8271" s="1">
        <v>42038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5">
      <c r="A8272">
        <v>8271</v>
      </c>
      <c r="B8272">
        <v>3631</v>
      </c>
      <c r="C8272" t="s">
        <v>158</v>
      </c>
      <c r="D8272">
        <v>1</v>
      </c>
      <c r="E8272" s="1">
        <v>42038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5">
      <c r="A8273">
        <v>8272</v>
      </c>
      <c r="B8273">
        <v>3632</v>
      </c>
      <c r="C8273" t="s">
        <v>77</v>
      </c>
      <c r="D8273">
        <v>1</v>
      </c>
      <c r="E8273" s="1">
        <v>42038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5">
      <c r="A8274">
        <v>8273</v>
      </c>
      <c r="B8274">
        <v>3633</v>
      </c>
      <c r="C8274" t="s">
        <v>12</v>
      </c>
      <c r="D8274">
        <v>1</v>
      </c>
      <c r="E8274" s="1">
        <v>42038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5">
      <c r="A8275">
        <v>8274</v>
      </c>
      <c r="B8275">
        <v>3633</v>
      </c>
      <c r="C8275" t="s">
        <v>148</v>
      </c>
      <c r="D8275">
        <v>1</v>
      </c>
      <c r="E8275" s="1">
        <v>42038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5">
      <c r="A8276">
        <v>8275</v>
      </c>
      <c r="B8276">
        <v>3633</v>
      </c>
      <c r="C8276" t="s">
        <v>119</v>
      </c>
      <c r="D8276">
        <v>1</v>
      </c>
      <c r="E8276" s="1">
        <v>42038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5">
      <c r="A8277">
        <v>8276</v>
      </c>
      <c r="B8277">
        <v>3634</v>
      </c>
      <c r="C8277" t="s">
        <v>84</v>
      </c>
      <c r="D8277">
        <v>1</v>
      </c>
      <c r="E8277" s="1">
        <v>42038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5">
      <c r="A8278">
        <v>8277</v>
      </c>
      <c r="B8278">
        <v>3634</v>
      </c>
      <c r="C8278" t="s">
        <v>17</v>
      </c>
      <c r="D8278">
        <v>1</v>
      </c>
      <c r="E8278" s="1">
        <v>42038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5">
      <c r="A8279">
        <v>8278</v>
      </c>
      <c r="B8279">
        <v>3634</v>
      </c>
      <c r="C8279" t="s">
        <v>69</v>
      </c>
      <c r="D8279">
        <v>1</v>
      </c>
      <c r="E8279" s="1">
        <v>42038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5">
      <c r="A8280">
        <v>8279</v>
      </c>
      <c r="B8280">
        <v>3635</v>
      </c>
      <c r="C8280" t="s">
        <v>113</v>
      </c>
      <c r="D8280">
        <v>1</v>
      </c>
      <c r="E8280" s="1">
        <v>42038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5">
      <c r="A8281">
        <v>8280</v>
      </c>
      <c r="B8281">
        <v>3635</v>
      </c>
      <c r="C8281" t="s">
        <v>69</v>
      </c>
      <c r="D8281">
        <v>1</v>
      </c>
      <c r="E8281" s="1">
        <v>42038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5">
      <c r="A8282">
        <v>8281</v>
      </c>
      <c r="B8282">
        <v>3635</v>
      </c>
      <c r="C8282" t="s">
        <v>147</v>
      </c>
      <c r="D8282">
        <v>1</v>
      </c>
      <c r="E8282" s="1">
        <v>42038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5">
      <c r="A8283">
        <v>8282</v>
      </c>
      <c r="B8283">
        <v>3635</v>
      </c>
      <c r="C8283" t="s">
        <v>117</v>
      </c>
      <c r="D8283">
        <v>1</v>
      </c>
      <c r="E8283" s="1">
        <v>42038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5">
      <c r="A8284">
        <v>8283</v>
      </c>
      <c r="B8284">
        <v>3636</v>
      </c>
      <c r="C8284" t="s">
        <v>148</v>
      </c>
      <c r="D8284">
        <v>1</v>
      </c>
      <c r="E8284" s="1">
        <v>42038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5">
      <c r="A8285">
        <v>8284</v>
      </c>
      <c r="B8285">
        <v>3636</v>
      </c>
      <c r="C8285" t="s">
        <v>69</v>
      </c>
      <c r="D8285">
        <v>1</v>
      </c>
      <c r="E8285" s="1">
        <v>42038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5">
      <c r="A8286">
        <v>8285</v>
      </c>
      <c r="B8286">
        <v>3637</v>
      </c>
      <c r="C8286" t="s">
        <v>132</v>
      </c>
      <c r="D8286">
        <v>1</v>
      </c>
      <c r="E8286" s="1">
        <v>42038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5">
      <c r="A8420">
        <v>8419</v>
      </c>
      <c r="B8420">
        <v>3691</v>
      </c>
      <c r="C8420" t="s">
        <v>72</v>
      </c>
      <c r="D8420">
        <v>1</v>
      </c>
      <c r="E8420" s="1">
        <v>4209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5">
      <c r="A8421">
        <v>8420</v>
      </c>
      <c r="B8421">
        <v>3691</v>
      </c>
      <c r="C8421" t="s">
        <v>68</v>
      </c>
      <c r="D8421">
        <v>1</v>
      </c>
      <c r="E8421" s="1">
        <v>4209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5">
      <c r="A8422">
        <v>8421</v>
      </c>
      <c r="B8422">
        <v>3691</v>
      </c>
      <c r="C8422" t="s">
        <v>120</v>
      </c>
      <c r="D8422">
        <v>1</v>
      </c>
      <c r="E8422" s="1">
        <v>4209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5">
      <c r="A8423">
        <v>8422</v>
      </c>
      <c r="B8423">
        <v>3691</v>
      </c>
      <c r="C8423" t="s">
        <v>113</v>
      </c>
      <c r="D8423">
        <v>1</v>
      </c>
      <c r="E8423" s="1">
        <v>4209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5">
      <c r="A8424">
        <v>8423</v>
      </c>
      <c r="B8424">
        <v>3692</v>
      </c>
      <c r="C8424" t="s">
        <v>168</v>
      </c>
      <c r="D8424">
        <v>1</v>
      </c>
      <c r="E8424" s="1">
        <v>4209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5">
      <c r="A8425">
        <v>8424</v>
      </c>
      <c r="B8425">
        <v>3692</v>
      </c>
      <c r="C8425" t="s">
        <v>50</v>
      </c>
      <c r="D8425">
        <v>1</v>
      </c>
      <c r="E8425" s="1">
        <v>4209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5">
      <c r="A8426">
        <v>8425</v>
      </c>
      <c r="B8426">
        <v>3692</v>
      </c>
      <c r="C8426" t="s">
        <v>12</v>
      </c>
      <c r="D8426">
        <v>1</v>
      </c>
      <c r="E8426" s="1">
        <v>4209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5">
      <c r="A8427">
        <v>8426</v>
      </c>
      <c r="B8427">
        <v>3692</v>
      </c>
      <c r="C8427" t="s">
        <v>36</v>
      </c>
      <c r="D8427">
        <v>1</v>
      </c>
      <c r="E8427" s="1">
        <v>4209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5">
      <c r="A8428">
        <v>8427</v>
      </c>
      <c r="B8428">
        <v>3692</v>
      </c>
      <c r="C8428" t="s">
        <v>143</v>
      </c>
      <c r="D8428">
        <v>1</v>
      </c>
      <c r="E8428" s="1">
        <v>4209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5">
      <c r="A8429">
        <v>8428</v>
      </c>
      <c r="B8429">
        <v>3692</v>
      </c>
      <c r="C8429" t="s">
        <v>135</v>
      </c>
      <c r="D8429">
        <v>1</v>
      </c>
      <c r="E8429" s="1">
        <v>4209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5">
      <c r="A8430">
        <v>8429</v>
      </c>
      <c r="B8430">
        <v>3692</v>
      </c>
      <c r="C8430" t="s">
        <v>137</v>
      </c>
      <c r="D8430">
        <v>1</v>
      </c>
      <c r="E8430" s="1">
        <v>4209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5">
      <c r="A8431">
        <v>8430</v>
      </c>
      <c r="B8431">
        <v>3693</v>
      </c>
      <c r="C8431" t="s">
        <v>138</v>
      </c>
      <c r="D8431">
        <v>1</v>
      </c>
      <c r="E8431" s="1">
        <v>4209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5">
      <c r="A8432">
        <v>8431</v>
      </c>
      <c r="B8432">
        <v>3694</v>
      </c>
      <c r="C8432" t="s">
        <v>96</v>
      </c>
      <c r="D8432">
        <v>1</v>
      </c>
      <c r="E8432" s="1">
        <v>4209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5">
      <c r="A8433">
        <v>8432</v>
      </c>
      <c r="B8433">
        <v>3695</v>
      </c>
      <c r="C8433" t="s">
        <v>54</v>
      </c>
      <c r="D8433">
        <v>1</v>
      </c>
      <c r="E8433" s="1">
        <v>4209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5">
      <c r="A8434">
        <v>8433</v>
      </c>
      <c r="B8434">
        <v>3696</v>
      </c>
      <c r="C8434" t="s">
        <v>132</v>
      </c>
      <c r="D8434">
        <v>1</v>
      </c>
      <c r="E8434" s="1">
        <v>4209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5">
      <c r="A8435">
        <v>8434</v>
      </c>
      <c r="B8435">
        <v>3697</v>
      </c>
      <c r="C8435" t="s">
        <v>128</v>
      </c>
      <c r="D8435">
        <v>1</v>
      </c>
      <c r="E8435" s="1">
        <v>4209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5">
      <c r="A8436">
        <v>8435</v>
      </c>
      <c r="B8436">
        <v>3697</v>
      </c>
      <c r="C8436" t="s">
        <v>159</v>
      </c>
      <c r="D8436">
        <v>1</v>
      </c>
      <c r="E8436" s="1">
        <v>4209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5">
      <c r="A8437">
        <v>8436</v>
      </c>
      <c r="B8437">
        <v>3697</v>
      </c>
      <c r="C8437" t="s">
        <v>163</v>
      </c>
      <c r="D8437">
        <v>1</v>
      </c>
      <c r="E8437" s="1">
        <v>4209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5">
      <c r="A8438">
        <v>8437</v>
      </c>
      <c r="B8438">
        <v>3698</v>
      </c>
      <c r="C8438" t="s">
        <v>116</v>
      </c>
      <c r="D8438">
        <v>1</v>
      </c>
      <c r="E8438" s="1">
        <v>4209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5">
      <c r="A8439">
        <v>8438</v>
      </c>
      <c r="B8439">
        <v>3698</v>
      </c>
      <c r="C8439" t="s">
        <v>146</v>
      </c>
      <c r="D8439">
        <v>1</v>
      </c>
      <c r="E8439" s="1">
        <v>4209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5">
      <c r="A8440">
        <v>8439</v>
      </c>
      <c r="B8440">
        <v>3699</v>
      </c>
      <c r="C8440" t="s">
        <v>84</v>
      </c>
      <c r="D8440">
        <v>1</v>
      </c>
      <c r="E8440" s="1">
        <v>4209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5">
      <c r="A8441">
        <v>8440</v>
      </c>
      <c r="B8441">
        <v>3699</v>
      </c>
      <c r="C8441" t="s">
        <v>69</v>
      </c>
      <c r="D8441">
        <v>1</v>
      </c>
      <c r="E8441" s="1">
        <v>4209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5">
      <c r="A8442">
        <v>8441</v>
      </c>
      <c r="B8442">
        <v>3699</v>
      </c>
      <c r="C8442" t="s">
        <v>147</v>
      </c>
      <c r="D8442">
        <v>1</v>
      </c>
      <c r="E8442" s="1">
        <v>4209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5">
      <c r="A8443">
        <v>8442</v>
      </c>
      <c r="B8443">
        <v>3700</v>
      </c>
      <c r="C8443" t="s">
        <v>96</v>
      </c>
      <c r="D8443">
        <v>1</v>
      </c>
      <c r="E8443" s="1">
        <v>4209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5">
      <c r="A8444">
        <v>8443</v>
      </c>
      <c r="B8444">
        <v>3700</v>
      </c>
      <c r="C8444" t="s">
        <v>119</v>
      </c>
      <c r="D8444">
        <v>1</v>
      </c>
      <c r="E8444" s="1">
        <v>4209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5">
      <c r="A8445">
        <v>8444</v>
      </c>
      <c r="B8445">
        <v>3701</v>
      </c>
      <c r="C8445" t="s">
        <v>90</v>
      </c>
      <c r="D8445">
        <v>1</v>
      </c>
      <c r="E8445" s="1">
        <v>4209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5">
      <c r="A8446">
        <v>8445</v>
      </c>
      <c r="B8446">
        <v>3702</v>
      </c>
      <c r="C8446" t="s">
        <v>72</v>
      </c>
      <c r="D8446">
        <v>1</v>
      </c>
      <c r="E8446" s="1">
        <v>4209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5">
      <c r="A8447">
        <v>8446</v>
      </c>
      <c r="B8447">
        <v>3702</v>
      </c>
      <c r="C8447" t="s">
        <v>138</v>
      </c>
      <c r="D8447">
        <v>1</v>
      </c>
      <c r="E8447" s="1">
        <v>4209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5">
      <c r="A8448">
        <v>8447</v>
      </c>
      <c r="B8448">
        <v>3702</v>
      </c>
      <c r="C8448" t="s">
        <v>20</v>
      </c>
      <c r="D8448">
        <v>1</v>
      </c>
      <c r="E8448" s="1">
        <v>4209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5">
      <c r="A8449">
        <v>8448</v>
      </c>
      <c r="B8449">
        <v>3702</v>
      </c>
      <c r="C8449" t="s">
        <v>116</v>
      </c>
      <c r="D8449">
        <v>1</v>
      </c>
      <c r="E8449" s="1">
        <v>4209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5">
      <c r="A8450">
        <v>8449</v>
      </c>
      <c r="B8450">
        <v>3702</v>
      </c>
      <c r="C8450" t="s">
        <v>160</v>
      </c>
      <c r="D8450">
        <v>1</v>
      </c>
      <c r="E8450" s="1">
        <v>4209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5">
      <c r="A8451">
        <v>8450</v>
      </c>
      <c r="B8451">
        <v>3702</v>
      </c>
      <c r="C8451" t="s">
        <v>135</v>
      </c>
      <c r="D8451">
        <v>1</v>
      </c>
      <c r="E8451" s="1">
        <v>4209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5">
      <c r="A8452">
        <v>8451</v>
      </c>
      <c r="B8452">
        <v>3702</v>
      </c>
      <c r="C8452" t="s">
        <v>157</v>
      </c>
      <c r="D8452">
        <v>1</v>
      </c>
      <c r="E8452" s="1">
        <v>4209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5">
      <c r="A8453">
        <v>8452</v>
      </c>
      <c r="B8453">
        <v>3702</v>
      </c>
      <c r="C8453" t="s">
        <v>155</v>
      </c>
      <c r="D8453">
        <v>1</v>
      </c>
      <c r="E8453" s="1">
        <v>4209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5">
      <c r="A8454">
        <v>8453</v>
      </c>
      <c r="B8454">
        <v>3703</v>
      </c>
      <c r="C8454" t="s">
        <v>72</v>
      </c>
      <c r="D8454">
        <v>1</v>
      </c>
      <c r="E8454" s="1">
        <v>4209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5">
      <c r="A8455">
        <v>8454</v>
      </c>
      <c r="B8455">
        <v>3703</v>
      </c>
      <c r="C8455" t="s">
        <v>165</v>
      </c>
      <c r="D8455">
        <v>1</v>
      </c>
      <c r="E8455" s="1">
        <v>4209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5">
      <c r="A8456">
        <v>8455</v>
      </c>
      <c r="B8456">
        <v>3703</v>
      </c>
      <c r="C8456" t="s">
        <v>96</v>
      </c>
      <c r="D8456">
        <v>1</v>
      </c>
      <c r="E8456" s="1">
        <v>4209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5">
      <c r="A8457">
        <v>8456</v>
      </c>
      <c r="B8457">
        <v>3704</v>
      </c>
      <c r="C8457" t="s">
        <v>132</v>
      </c>
      <c r="D8457">
        <v>1</v>
      </c>
      <c r="E8457" s="1">
        <v>4209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5">
      <c r="A8458">
        <v>8457</v>
      </c>
      <c r="B8458">
        <v>3705</v>
      </c>
      <c r="C8458" t="s">
        <v>81</v>
      </c>
      <c r="D8458">
        <v>1</v>
      </c>
      <c r="E8458" s="1">
        <v>4209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5">
      <c r="A8459">
        <v>8458</v>
      </c>
      <c r="B8459">
        <v>3705</v>
      </c>
      <c r="C8459" t="s">
        <v>50</v>
      </c>
      <c r="D8459">
        <v>1</v>
      </c>
      <c r="E8459" s="1">
        <v>4209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5">
      <c r="A8460">
        <v>8459</v>
      </c>
      <c r="B8460">
        <v>3705</v>
      </c>
      <c r="C8460" t="s">
        <v>159</v>
      </c>
      <c r="D8460">
        <v>1</v>
      </c>
      <c r="E8460" s="1">
        <v>4209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5">
      <c r="A8461">
        <v>8460</v>
      </c>
      <c r="B8461">
        <v>3705</v>
      </c>
      <c r="C8461" t="s">
        <v>29</v>
      </c>
      <c r="D8461">
        <v>1</v>
      </c>
      <c r="E8461" s="1">
        <v>4209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5">
      <c r="A8462">
        <v>8461</v>
      </c>
      <c r="B8462">
        <v>3705</v>
      </c>
      <c r="C8462" t="s">
        <v>145</v>
      </c>
      <c r="D8462">
        <v>1</v>
      </c>
      <c r="E8462" s="1">
        <v>4209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5">
      <c r="A8463">
        <v>8462</v>
      </c>
      <c r="B8463">
        <v>3706</v>
      </c>
      <c r="C8463" t="s">
        <v>112</v>
      </c>
      <c r="D8463">
        <v>1</v>
      </c>
      <c r="E8463" s="1">
        <v>4209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5">
      <c r="A8464">
        <v>8463</v>
      </c>
      <c r="B8464">
        <v>3707</v>
      </c>
      <c r="C8464" t="s">
        <v>142</v>
      </c>
      <c r="D8464">
        <v>1</v>
      </c>
      <c r="E8464" s="1">
        <v>4209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5">
      <c r="A8465">
        <v>8464</v>
      </c>
      <c r="B8465">
        <v>3708</v>
      </c>
      <c r="C8465" t="s">
        <v>106</v>
      </c>
      <c r="D8465">
        <v>1</v>
      </c>
      <c r="E8465" s="1">
        <v>4209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5">
      <c r="A8466">
        <v>8465</v>
      </c>
      <c r="B8466">
        <v>3709</v>
      </c>
      <c r="C8466" t="s">
        <v>113</v>
      </c>
      <c r="D8466">
        <v>2</v>
      </c>
      <c r="E8466" s="1">
        <v>4209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5">
      <c r="A8467">
        <v>8466</v>
      </c>
      <c r="B8467">
        <v>3709</v>
      </c>
      <c r="C8467" t="s">
        <v>69</v>
      </c>
      <c r="D8467">
        <v>1</v>
      </c>
      <c r="E8467" s="1">
        <v>4209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5">
      <c r="A8468">
        <v>8467</v>
      </c>
      <c r="B8468">
        <v>3710</v>
      </c>
      <c r="C8468" t="s">
        <v>72</v>
      </c>
      <c r="D8468">
        <v>1</v>
      </c>
      <c r="E8468" s="1">
        <v>4209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5">
      <c r="A8469">
        <v>8468</v>
      </c>
      <c r="B8469">
        <v>3710</v>
      </c>
      <c r="C8469" t="s">
        <v>73</v>
      </c>
      <c r="D8469">
        <v>1</v>
      </c>
      <c r="E8469" s="1">
        <v>4209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5">
      <c r="A8470">
        <v>8469</v>
      </c>
      <c r="B8470">
        <v>3710</v>
      </c>
      <c r="C8470" t="s">
        <v>76</v>
      </c>
      <c r="D8470">
        <v>1</v>
      </c>
      <c r="E8470" s="1">
        <v>4209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5">
      <c r="A8471">
        <v>8470</v>
      </c>
      <c r="B8471">
        <v>3710</v>
      </c>
      <c r="C8471" t="s">
        <v>100</v>
      </c>
      <c r="D8471">
        <v>1</v>
      </c>
      <c r="E8471" s="1">
        <v>4209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5">
      <c r="A8472">
        <v>8471</v>
      </c>
      <c r="B8472">
        <v>3710</v>
      </c>
      <c r="C8472" t="s">
        <v>148</v>
      </c>
      <c r="D8472">
        <v>2</v>
      </c>
      <c r="E8472" s="1">
        <v>4209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5">
      <c r="A8473">
        <v>8472</v>
      </c>
      <c r="B8473">
        <v>3710</v>
      </c>
      <c r="C8473" t="s">
        <v>135</v>
      </c>
      <c r="D8473">
        <v>1</v>
      </c>
      <c r="E8473" s="1">
        <v>4209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5">
      <c r="A8474">
        <v>8473</v>
      </c>
      <c r="B8474">
        <v>3710</v>
      </c>
      <c r="C8474" t="s">
        <v>120</v>
      </c>
      <c r="D8474">
        <v>1</v>
      </c>
      <c r="E8474" s="1">
        <v>4209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5">
      <c r="A8475">
        <v>8474</v>
      </c>
      <c r="B8475">
        <v>3710</v>
      </c>
      <c r="C8475" t="s">
        <v>113</v>
      </c>
      <c r="D8475">
        <v>1</v>
      </c>
      <c r="E8475" s="1">
        <v>4209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5">
      <c r="A8476">
        <v>8475</v>
      </c>
      <c r="B8476">
        <v>3710</v>
      </c>
      <c r="C8476" t="s">
        <v>147</v>
      </c>
      <c r="D8476">
        <v>1</v>
      </c>
      <c r="E8476" s="1">
        <v>4209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5">
      <c r="A8477">
        <v>8476</v>
      </c>
      <c r="B8477">
        <v>3710</v>
      </c>
      <c r="C8477" t="s">
        <v>32</v>
      </c>
      <c r="D8477">
        <v>1</v>
      </c>
      <c r="E8477" s="1">
        <v>4209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5">
      <c r="A8478">
        <v>8477</v>
      </c>
      <c r="B8478">
        <v>3711</v>
      </c>
      <c r="C8478" t="s">
        <v>117</v>
      </c>
      <c r="D8478">
        <v>1</v>
      </c>
      <c r="E8478" s="1">
        <v>4209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5">
      <c r="A8479">
        <v>8478</v>
      </c>
      <c r="B8479">
        <v>3712</v>
      </c>
      <c r="C8479" t="s">
        <v>151</v>
      </c>
      <c r="D8479">
        <v>1</v>
      </c>
      <c r="E8479" s="1">
        <v>4209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5">
      <c r="A8480">
        <v>8479</v>
      </c>
      <c r="B8480">
        <v>3713</v>
      </c>
      <c r="C8480" t="s">
        <v>118</v>
      </c>
      <c r="D8480">
        <v>1</v>
      </c>
      <c r="E8480" s="1">
        <v>4209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5">
      <c r="A8481">
        <v>8480</v>
      </c>
      <c r="B8481">
        <v>3713</v>
      </c>
      <c r="C8481" t="s">
        <v>73</v>
      </c>
      <c r="D8481">
        <v>1</v>
      </c>
      <c r="E8481" s="1">
        <v>4209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5">
      <c r="A8482">
        <v>8481</v>
      </c>
      <c r="B8482">
        <v>3713</v>
      </c>
      <c r="C8482" t="s">
        <v>132</v>
      </c>
      <c r="D8482">
        <v>1</v>
      </c>
      <c r="E8482" s="1">
        <v>4209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5">
      <c r="A8483">
        <v>8482</v>
      </c>
      <c r="B8483">
        <v>3713</v>
      </c>
      <c r="C8483" t="s">
        <v>29</v>
      </c>
      <c r="D8483">
        <v>1</v>
      </c>
      <c r="E8483" s="1">
        <v>4209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5">
      <c r="A8484">
        <v>8483</v>
      </c>
      <c r="B8484">
        <v>3714</v>
      </c>
      <c r="C8484" t="s">
        <v>142</v>
      </c>
      <c r="D8484">
        <v>1</v>
      </c>
      <c r="E8484" s="1">
        <v>4209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5">
      <c r="A8485">
        <v>8484</v>
      </c>
      <c r="B8485">
        <v>3715</v>
      </c>
      <c r="C8485" t="s">
        <v>134</v>
      </c>
      <c r="D8485">
        <v>1</v>
      </c>
      <c r="E8485" s="1">
        <v>4209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5">
      <c r="A8486">
        <v>8485</v>
      </c>
      <c r="B8486">
        <v>3715</v>
      </c>
      <c r="C8486" t="s">
        <v>25</v>
      </c>
      <c r="D8486">
        <v>1</v>
      </c>
      <c r="E8486" s="1">
        <v>4209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5">
      <c r="A8487">
        <v>8486</v>
      </c>
      <c r="B8487">
        <v>3715</v>
      </c>
      <c r="C8487" t="s">
        <v>154</v>
      </c>
      <c r="D8487">
        <v>1</v>
      </c>
      <c r="E8487" s="1">
        <v>4209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5">
      <c r="A8488">
        <v>8487</v>
      </c>
      <c r="B8488">
        <v>3716</v>
      </c>
      <c r="C8488" t="s">
        <v>132</v>
      </c>
      <c r="D8488">
        <v>1</v>
      </c>
      <c r="E8488" s="1">
        <v>4209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5">
      <c r="A8489">
        <v>8488</v>
      </c>
      <c r="B8489">
        <v>3716</v>
      </c>
      <c r="C8489" t="s">
        <v>93</v>
      </c>
      <c r="D8489">
        <v>1</v>
      </c>
      <c r="E8489" s="1">
        <v>4209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5">
      <c r="A8490">
        <v>8489</v>
      </c>
      <c r="B8490">
        <v>3717</v>
      </c>
      <c r="C8490" t="s">
        <v>80</v>
      </c>
      <c r="D8490">
        <v>1</v>
      </c>
      <c r="E8490" s="1">
        <v>4209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5">
      <c r="A8491">
        <v>8490</v>
      </c>
      <c r="B8491">
        <v>3717</v>
      </c>
      <c r="C8491" t="s">
        <v>36</v>
      </c>
      <c r="D8491">
        <v>1</v>
      </c>
      <c r="E8491" s="1">
        <v>4209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5">
      <c r="A8492">
        <v>8491</v>
      </c>
      <c r="B8492">
        <v>3718</v>
      </c>
      <c r="C8492" t="s">
        <v>162</v>
      </c>
      <c r="D8492">
        <v>1</v>
      </c>
      <c r="E8492" s="1">
        <v>4209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5">
      <c r="A8493">
        <v>8492</v>
      </c>
      <c r="B8493">
        <v>3719</v>
      </c>
      <c r="C8493" t="s">
        <v>116</v>
      </c>
      <c r="D8493">
        <v>1</v>
      </c>
      <c r="E8493" s="1">
        <v>4209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5">
      <c r="A8494">
        <v>8493</v>
      </c>
      <c r="B8494">
        <v>3720</v>
      </c>
      <c r="C8494" t="s">
        <v>139</v>
      </c>
      <c r="D8494">
        <v>1</v>
      </c>
      <c r="E8494" s="1">
        <v>4209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5">
      <c r="A8495">
        <v>8494</v>
      </c>
      <c r="B8495">
        <v>3721</v>
      </c>
      <c r="C8495" t="s">
        <v>50</v>
      </c>
      <c r="D8495">
        <v>1</v>
      </c>
      <c r="E8495" s="1">
        <v>4209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5">
      <c r="A8496">
        <v>8495</v>
      </c>
      <c r="B8496">
        <v>3722</v>
      </c>
      <c r="C8496" t="s">
        <v>96</v>
      </c>
      <c r="D8496">
        <v>1</v>
      </c>
      <c r="E8496" s="1">
        <v>4209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5">
      <c r="A8497">
        <v>8496</v>
      </c>
      <c r="B8497">
        <v>3723</v>
      </c>
      <c r="C8497" t="s">
        <v>161</v>
      </c>
      <c r="D8497">
        <v>1</v>
      </c>
      <c r="E8497" s="1">
        <v>4209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5">
      <c r="A8498">
        <v>8497</v>
      </c>
      <c r="B8498">
        <v>3723</v>
      </c>
      <c r="C8498" t="s">
        <v>137</v>
      </c>
      <c r="D8498">
        <v>1</v>
      </c>
      <c r="E8498" s="1">
        <v>4209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5">
      <c r="A8499">
        <v>8498</v>
      </c>
      <c r="B8499">
        <v>3724</v>
      </c>
      <c r="C8499" t="s">
        <v>50</v>
      </c>
      <c r="D8499">
        <v>1</v>
      </c>
      <c r="E8499" s="1">
        <v>4209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5">
      <c r="A8500">
        <v>8499</v>
      </c>
      <c r="B8500">
        <v>3724</v>
      </c>
      <c r="C8500" t="s">
        <v>128</v>
      </c>
      <c r="D8500">
        <v>1</v>
      </c>
      <c r="E8500" s="1">
        <v>4209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5">
      <c r="A8501">
        <v>8500</v>
      </c>
      <c r="B8501">
        <v>3724</v>
      </c>
      <c r="C8501" t="s">
        <v>77</v>
      </c>
      <c r="D8501">
        <v>1</v>
      </c>
      <c r="E8501" s="1">
        <v>4209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5">
      <c r="A8502">
        <v>8501</v>
      </c>
      <c r="B8502">
        <v>3724</v>
      </c>
      <c r="C8502" t="s">
        <v>151</v>
      </c>
      <c r="D8502">
        <v>1</v>
      </c>
      <c r="E8502" s="1">
        <v>4209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5">
      <c r="A8503">
        <v>8502</v>
      </c>
      <c r="B8503">
        <v>3725</v>
      </c>
      <c r="C8503" t="s">
        <v>76</v>
      </c>
      <c r="D8503">
        <v>1</v>
      </c>
      <c r="E8503" s="1">
        <v>4209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5">
      <c r="A8504">
        <v>8503</v>
      </c>
      <c r="B8504">
        <v>3725</v>
      </c>
      <c r="C8504" t="s">
        <v>163</v>
      </c>
      <c r="D8504">
        <v>1</v>
      </c>
      <c r="E8504" s="1">
        <v>4209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5">
      <c r="A8505">
        <v>8504</v>
      </c>
      <c r="B8505">
        <v>3725</v>
      </c>
      <c r="C8505" t="s">
        <v>140</v>
      </c>
      <c r="D8505">
        <v>1</v>
      </c>
      <c r="E8505" s="1">
        <v>4209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5">
      <c r="A8506">
        <v>8505</v>
      </c>
      <c r="B8506">
        <v>3726</v>
      </c>
      <c r="C8506" t="s">
        <v>84</v>
      </c>
      <c r="D8506">
        <v>1</v>
      </c>
      <c r="E8506" s="1">
        <v>4209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5">
      <c r="A8507">
        <v>8506</v>
      </c>
      <c r="B8507">
        <v>3726</v>
      </c>
      <c r="C8507" t="s">
        <v>120</v>
      </c>
      <c r="D8507">
        <v>1</v>
      </c>
      <c r="E8507" s="1">
        <v>4209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5">
      <c r="A8508">
        <v>8507</v>
      </c>
      <c r="B8508">
        <v>3727</v>
      </c>
      <c r="C8508" t="s">
        <v>168</v>
      </c>
      <c r="D8508">
        <v>1</v>
      </c>
      <c r="E8508" s="1">
        <v>4209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5">
      <c r="A8509">
        <v>8508</v>
      </c>
      <c r="B8509">
        <v>3728</v>
      </c>
      <c r="C8509" t="s">
        <v>168</v>
      </c>
      <c r="D8509">
        <v>1</v>
      </c>
      <c r="E8509" s="1">
        <v>4209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5">
      <c r="A8510">
        <v>8509</v>
      </c>
      <c r="B8510">
        <v>3728</v>
      </c>
      <c r="C8510" t="s">
        <v>163</v>
      </c>
      <c r="D8510">
        <v>1</v>
      </c>
      <c r="E8510" s="1">
        <v>4209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5">
      <c r="A8511">
        <v>8510</v>
      </c>
      <c r="B8511">
        <v>3728</v>
      </c>
      <c r="C8511" t="s">
        <v>120</v>
      </c>
      <c r="D8511">
        <v>1</v>
      </c>
      <c r="E8511" s="1">
        <v>4209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5">
      <c r="A8512">
        <v>8511</v>
      </c>
      <c r="B8512">
        <v>3728</v>
      </c>
      <c r="C8512" t="s">
        <v>152</v>
      </c>
      <c r="D8512">
        <v>1</v>
      </c>
      <c r="E8512" s="1">
        <v>4209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5">
      <c r="A8513">
        <v>8512</v>
      </c>
      <c r="B8513">
        <v>3729</v>
      </c>
      <c r="C8513" t="s">
        <v>72</v>
      </c>
      <c r="D8513">
        <v>1</v>
      </c>
      <c r="E8513" s="1">
        <v>4209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5">
      <c r="A8514">
        <v>8513</v>
      </c>
      <c r="B8514">
        <v>3729</v>
      </c>
      <c r="C8514" t="s">
        <v>138</v>
      </c>
      <c r="D8514">
        <v>1</v>
      </c>
      <c r="E8514" s="1">
        <v>4209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5">
      <c r="A8515">
        <v>8514</v>
      </c>
      <c r="B8515">
        <v>3729</v>
      </c>
      <c r="C8515" t="s">
        <v>50</v>
      </c>
      <c r="D8515">
        <v>1</v>
      </c>
      <c r="E8515" s="1">
        <v>4209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5">
      <c r="A8516">
        <v>8515</v>
      </c>
      <c r="B8516">
        <v>3729</v>
      </c>
      <c r="C8516" t="s">
        <v>20</v>
      </c>
      <c r="D8516">
        <v>1</v>
      </c>
      <c r="E8516" s="1">
        <v>4209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5">
      <c r="A8517">
        <v>8516</v>
      </c>
      <c r="B8517">
        <v>3729</v>
      </c>
      <c r="C8517" t="s">
        <v>93</v>
      </c>
      <c r="D8517">
        <v>1</v>
      </c>
      <c r="E8517" s="1">
        <v>4209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5">
      <c r="A8518">
        <v>8517</v>
      </c>
      <c r="B8518">
        <v>3729</v>
      </c>
      <c r="C8518" t="s">
        <v>32</v>
      </c>
      <c r="D8518">
        <v>1</v>
      </c>
      <c r="E8518" s="1">
        <v>4209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5">
      <c r="A8519">
        <v>8518</v>
      </c>
      <c r="B8519">
        <v>3730</v>
      </c>
      <c r="C8519" t="s">
        <v>134</v>
      </c>
      <c r="D8519">
        <v>1</v>
      </c>
      <c r="E8519" s="1">
        <v>4209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5">
      <c r="A8520">
        <v>8519</v>
      </c>
      <c r="B8520">
        <v>3730</v>
      </c>
      <c r="C8520" t="s">
        <v>161</v>
      </c>
      <c r="D8520">
        <v>1</v>
      </c>
      <c r="E8520" s="1">
        <v>4209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5">
      <c r="A8521">
        <v>8520</v>
      </c>
      <c r="B8521">
        <v>3731</v>
      </c>
      <c r="C8521" t="s">
        <v>99</v>
      </c>
      <c r="D8521">
        <v>1</v>
      </c>
      <c r="E8521" s="1">
        <v>4209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5">
      <c r="A8522">
        <v>8521</v>
      </c>
      <c r="B8522">
        <v>3732</v>
      </c>
      <c r="C8522" t="s">
        <v>59</v>
      </c>
      <c r="D8522">
        <v>1</v>
      </c>
      <c r="E8522" s="1">
        <v>4209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5">
      <c r="A8523">
        <v>8522</v>
      </c>
      <c r="B8523">
        <v>3732</v>
      </c>
      <c r="C8523" t="s">
        <v>154</v>
      </c>
      <c r="D8523">
        <v>1</v>
      </c>
      <c r="E8523" s="1">
        <v>4209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5">
      <c r="A8524">
        <v>8523</v>
      </c>
      <c r="B8524">
        <v>3733</v>
      </c>
      <c r="C8524" t="s">
        <v>72</v>
      </c>
      <c r="D8524">
        <v>1</v>
      </c>
      <c r="E8524" s="1">
        <v>4209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5">
      <c r="A8525">
        <v>8524</v>
      </c>
      <c r="B8525">
        <v>3733</v>
      </c>
      <c r="C8525" t="s">
        <v>118</v>
      </c>
      <c r="D8525">
        <v>1</v>
      </c>
      <c r="E8525" s="1">
        <v>4209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5">
      <c r="A8526">
        <v>8525</v>
      </c>
      <c r="B8526">
        <v>3733</v>
      </c>
      <c r="C8526" t="s">
        <v>112</v>
      </c>
      <c r="D8526">
        <v>1</v>
      </c>
      <c r="E8526" s="1">
        <v>4209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5">
      <c r="A8527">
        <v>8526</v>
      </c>
      <c r="B8527">
        <v>3733</v>
      </c>
      <c r="C8527" t="s">
        <v>122</v>
      </c>
      <c r="D8527">
        <v>1</v>
      </c>
      <c r="E8527" s="1">
        <v>4209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5">
      <c r="A8528">
        <v>8527</v>
      </c>
      <c r="B8528">
        <v>3734</v>
      </c>
      <c r="C8528" t="s">
        <v>84</v>
      </c>
      <c r="D8528">
        <v>1</v>
      </c>
      <c r="E8528" s="1">
        <v>4209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5">
      <c r="A8529">
        <v>8528</v>
      </c>
      <c r="B8529">
        <v>3734</v>
      </c>
      <c r="C8529" t="s">
        <v>36</v>
      </c>
      <c r="D8529">
        <v>1</v>
      </c>
      <c r="E8529" s="1">
        <v>4209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5">
      <c r="A8530">
        <v>8529</v>
      </c>
      <c r="B8530">
        <v>3734</v>
      </c>
      <c r="C8530" t="s">
        <v>126</v>
      </c>
      <c r="D8530">
        <v>1</v>
      </c>
      <c r="E8530" s="1">
        <v>4209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5">
      <c r="A8531">
        <v>8530</v>
      </c>
      <c r="B8531">
        <v>3734</v>
      </c>
      <c r="C8531" t="s">
        <v>37</v>
      </c>
      <c r="D8531">
        <v>1</v>
      </c>
      <c r="E8531" s="1">
        <v>4209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5">
      <c r="A8532">
        <v>8531</v>
      </c>
      <c r="B8532">
        <v>3735</v>
      </c>
      <c r="C8532" t="s">
        <v>129</v>
      </c>
      <c r="D8532">
        <v>1</v>
      </c>
      <c r="E8532" s="1">
        <v>4209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5">
      <c r="A8533">
        <v>8532</v>
      </c>
      <c r="B8533">
        <v>3735</v>
      </c>
      <c r="C8533" t="s">
        <v>69</v>
      </c>
      <c r="D8533">
        <v>1</v>
      </c>
      <c r="E8533" s="1">
        <v>4209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5">
      <c r="A8534">
        <v>8533</v>
      </c>
      <c r="B8534">
        <v>3735</v>
      </c>
      <c r="C8534" t="s">
        <v>137</v>
      </c>
      <c r="D8534">
        <v>1</v>
      </c>
      <c r="E8534" s="1">
        <v>4209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5">
      <c r="A8535">
        <v>8534</v>
      </c>
      <c r="B8535">
        <v>3736</v>
      </c>
      <c r="C8535" t="s">
        <v>84</v>
      </c>
      <c r="D8535">
        <v>1</v>
      </c>
      <c r="E8535" s="1">
        <v>4209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5">
      <c r="A8536">
        <v>8535</v>
      </c>
      <c r="B8536">
        <v>3736</v>
      </c>
      <c r="C8536" t="s">
        <v>73</v>
      </c>
      <c r="D8536">
        <v>1</v>
      </c>
      <c r="E8536" s="1">
        <v>4209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5">
      <c r="A8537">
        <v>8536</v>
      </c>
      <c r="B8537">
        <v>3736</v>
      </c>
      <c r="C8537" t="s">
        <v>68</v>
      </c>
      <c r="D8537">
        <v>1</v>
      </c>
      <c r="E8537" s="1">
        <v>4209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5">
      <c r="A8538">
        <v>8537</v>
      </c>
      <c r="B8538">
        <v>3736</v>
      </c>
      <c r="C8538" t="s">
        <v>157</v>
      </c>
      <c r="D8538">
        <v>1</v>
      </c>
      <c r="E8538" s="1">
        <v>4209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5">
      <c r="A8539">
        <v>8538</v>
      </c>
      <c r="B8539">
        <v>3737</v>
      </c>
      <c r="C8539" t="s">
        <v>76</v>
      </c>
      <c r="D8539">
        <v>2</v>
      </c>
      <c r="E8539" s="1">
        <v>4209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5">
      <c r="A8540">
        <v>8539</v>
      </c>
      <c r="B8540">
        <v>3738</v>
      </c>
      <c r="C8540" t="s">
        <v>160</v>
      </c>
      <c r="D8540">
        <v>1</v>
      </c>
      <c r="E8540" s="1">
        <v>4209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5">
      <c r="A8541">
        <v>8540</v>
      </c>
      <c r="B8541">
        <v>3738</v>
      </c>
      <c r="C8541" t="s">
        <v>137</v>
      </c>
      <c r="D8541">
        <v>1</v>
      </c>
      <c r="E8541" s="1">
        <v>4209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5">
      <c r="A8542">
        <v>8541</v>
      </c>
      <c r="B8542">
        <v>3739</v>
      </c>
      <c r="C8542" t="s">
        <v>116</v>
      </c>
      <c r="D8542">
        <v>1</v>
      </c>
      <c r="E8542" s="1">
        <v>4209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5">
      <c r="A8543">
        <v>8542</v>
      </c>
      <c r="B8543">
        <v>3739</v>
      </c>
      <c r="C8543" t="s">
        <v>103</v>
      </c>
      <c r="D8543">
        <v>1</v>
      </c>
      <c r="E8543" s="1">
        <v>4209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5">
      <c r="A8544">
        <v>8543</v>
      </c>
      <c r="B8544">
        <v>3740</v>
      </c>
      <c r="C8544" t="s">
        <v>149</v>
      </c>
      <c r="D8544">
        <v>1</v>
      </c>
      <c r="E8544" s="1">
        <v>4209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5">
      <c r="A8545">
        <v>8544</v>
      </c>
      <c r="B8545">
        <v>3741</v>
      </c>
      <c r="C8545" t="s">
        <v>99</v>
      </c>
      <c r="D8545">
        <v>1</v>
      </c>
      <c r="E8545" s="1">
        <v>4209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5">
      <c r="A8546">
        <v>8545</v>
      </c>
      <c r="B8546">
        <v>3741</v>
      </c>
      <c r="C8546" t="s">
        <v>135</v>
      </c>
      <c r="D8546">
        <v>1</v>
      </c>
      <c r="E8546" s="1">
        <v>4209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5">
      <c r="A8547">
        <v>8546</v>
      </c>
      <c r="B8547">
        <v>3742</v>
      </c>
      <c r="C8547" t="s">
        <v>36</v>
      </c>
      <c r="D8547">
        <v>1</v>
      </c>
      <c r="E8547" s="1">
        <v>4209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5">
      <c r="A8548">
        <v>8547</v>
      </c>
      <c r="B8548">
        <v>3743</v>
      </c>
      <c r="C8548" t="s">
        <v>32</v>
      </c>
      <c r="D8548">
        <v>1</v>
      </c>
      <c r="E8548" s="1">
        <v>4209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5">
      <c r="A8549">
        <v>8548</v>
      </c>
      <c r="B8549">
        <v>3744</v>
      </c>
      <c r="C8549" t="s">
        <v>84</v>
      </c>
      <c r="D8549">
        <v>1</v>
      </c>
      <c r="E8549" s="1">
        <v>4209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5">
      <c r="A8550">
        <v>8549</v>
      </c>
      <c r="B8550">
        <v>3744</v>
      </c>
      <c r="C8550" t="s">
        <v>90</v>
      </c>
      <c r="D8550">
        <v>1</v>
      </c>
      <c r="E8550" s="1">
        <v>4209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5">
      <c r="A8551">
        <v>8550</v>
      </c>
      <c r="B8551">
        <v>3745</v>
      </c>
      <c r="C8551" t="s">
        <v>118</v>
      </c>
      <c r="D8551">
        <v>1</v>
      </c>
      <c r="E8551" s="1">
        <v>4209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5">
      <c r="A8552">
        <v>8551</v>
      </c>
      <c r="B8552">
        <v>3745</v>
      </c>
      <c r="C8552" t="s">
        <v>76</v>
      </c>
      <c r="D8552">
        <v>1</v>
      </c>
      <c r="E8552" s="1">
        <v>4209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5">
      <c r="A8553">
        <v>8552</v>
      </c>
      <c r="B8553">
        <v>3746</v>
      </c>
      <c r="C8553" t="s">
        <v>93</v>
      </c>
      <c r="D8553">
        <v>1</v>
      </c>
      <c r="E8553" s="1">
        <v>4209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5">
      <c r="A8554">
        <v>8553</v>
      </c>
      <c r="B8554">
        <v>3746</v>
      </c>
      <c r="C8554" t="s">
        <v>152</v>
      </c>
      <c r="D8554">
        <v>1</v>
      </c>
      <c r="E8554" s="1">
        <v>4209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5">
      <c r="A8555">
        <v>8554</v>
      </c>
      <c r="B8555">
        <v>3747</v>
      </c>
      <c r="C8555" t="s">
        <v>118</v>
      </c>
      <c r="D8555">
        <v>1</v>
      </c>
      <c r="E8555" s="1">
        <v>4209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5">
      <c r="A8556">
        <v>8555</v>
      </c>
      <c r="B8556">
        <v>3747</v>
      </c>
      <c r="C8556" t="s">
        <v>134</v>
      </c>
      <c r="D8556">
        <v>1</v>
      </c>
      <c r="E8556" s="1">
        <v>4209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5">
      <c r="A8557">
        <v>8556</v>
      </c>
      <c r="B8557">
        <v>3748</v>
      </c>
      <c r="C8557" t="s">
        <v>72</v>
      </c>
      <c r="D8557">
        <v>1</v>
      </c>
      <c r="E8557" s="1">
        <v>4209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5">
      <c r="A8558">
        <v>8557</v>
      </c>
      <c r="B8558">
        <v>3748</v>
      </c>
      <c r="C8558" t="s">
        <v>73</v>
      </c>
      <c r="D8558">
        <v>1</v>
      </c>
      <c r="E8558" s="1">
        <v>4209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5">
      <c r="A8559">
        <v>8558</v>
      </c>
      <c r="B8559">
        <v>3748</v>
      </c>
      <c r="C8559" t="s">
        <v>161</v>
      </c>
      <c r="D8559">
        <v>1</v>
      </c>
      <c r="E8559" s="1">
        <v>4209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5">
      <c r="A8560">
        <v>8559</v>
      </c>
      <c r="B8560">
        <v>3749</v>
      </c>
      <c r="C8560" t="s">
        <v>138</v>
      </c>
      <c r="D8560">
        <v>1</v>
      </c>
      <c r="E8560" s="1">
        <v>4209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5">
      <c r="A8561">
        <v>8560</v>
      </c>
      <c r="B8561">
        <v>3749</v>
      </c>
      <c r="C8561" t="s">
        <v>142</v>
      </c>
      <c r="D8561">
        <v>1</v>
      </c>
      <c r="E8561" s="1">
        <v>4209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5">
      <c r="A8562">
        <v>8561</v>
      </c>
      <c r="B8562">
        <v>3749</v>
      </c>
      <c r="C8562" t="s">
        <v>159</v>
      </c>
      <c r="D8562">
        <v>1</v>
      </c>
      <c r="E8562" s="1">
        <v>4209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5">
      <c r="A8563">
        <v>8562</v>
      </c>
      <c r="B8563">
        <v>3749</v>
      </c>
      <c r="C8563" t="s">
        <v>148</v>
      </c>
      <c r="D8563">
        <v>1</v>
      </c>
      <c r="E8563" s="1">
        <v>4209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5">
      <c r="A8564">
        <v>8563</v>
      </c>
      <c r="B8564">
        <v>3750</v>
      </c>
      <c r="C8564" t="s">
        <v>147</v>
      </c>
      <c r="D8564">
        <v>1</v>
      </c>
      <c r="E8564" s="1">
        <v>42127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5">
      <c r="A8565">
        <v>8564</v>
      </c>
      <c r="B8565">
        <v>3751</v>
      </c>
      <c r="C8565" t="s">
        <v>36</v>
      </c>
      <c r="D8565">
        <v>1</v>
      </c>
      <c r="E8565" s="1">
        <v>42127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5">
      <c r="A8566">
        <v>8565</v>
      </c>
      <c r="B8566">
        <v>3751</v>
      </c>
      <c r="C8566" t="s">
        <v>93</v>
      </c>
      <c r="D8566">
        <v>1</v>
      </c>
      <c r="E8566" s="1">
        <v>42127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5">
      <c r="A8567">
        <v>8566</v>
      </c>
      <c r="B8567">
        <v>3751</v>
      </c>
      <c r="C8567" t="s">
        <v>77</v>
      </c>
      <c r="D8567">
        <v>1</v>
      </c>
      <c r="E8567" s="1">
        <v>42127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5">
      <c r="A8568">
        <v>8567</v>
      </c>
      <c r="B8568">
        <v>3751</v>
      </c>
      <c r="C8568" t="s">
        <v>59</v>
      </c>
      <c r="D8568">
        <v>1</v>
      </c>
      <c r="E8568" s="1">
        <v>42127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5">
      <c r="A8569">
        <v>8568</v>
      </c>
      <c r="B8569">
        <v>3752</v>
      </c>
      <c r="C8569" t="s">
        <v>90</v>
      </c>
      <c r="D8569">
        <v>1</v>
      </c>
      <c r="E8569" s="1">
        <v>42127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5">
      <c r="A8570">
        <v>8569</v>
      </c>
      <c r="B8570">
        <v>3753</v>
      </c>
      <c r="C8570" t="s">
        <v>20</v>
      </c>
      <c r="D8570">
        <v>1</v>
      </c>
      <c r="E8570" s="1">
        <v>42127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5">
      <c r="A8571">
        <v>8570</v>
      </c>
      <c r="B8571">
        <v>3753</v>
      </c>
      <c r="C8571" t="s">
        <v>142</v>
      </c>
      <c r="D8571">
        <v>1</v>
      </c>
      <c r="E8571" s="1">
        <v>42127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5">
      <c r="A8572">
        <v>8571</v>
      </c>
      <c r="B8572">
        <v>3753</v>
      </c>
      <c r="C8572" t="s">
        <v>59</v>
      </c>
      <c r="D8572">
        <v>1</v>
      </c>
      <c r="E8572" s="1">
        <v>42127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5">
      <c r="A8573">
        <v>8572</v>
      </c>
      <c r="B8573">
        <v>3754</v>
      </c>
      <c r="C8573" t="s">
        <v>132</v>
      </c>
      <c r="D8573">
        <v>1</v>
      </c>
      <c r="E8573" s="1">
        <v>42127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5">
      <c r="A8574">
        <v>8573</v>
      </c>
      <c r="B8574">
        <v>3755</v>
      </c>
      <c r="C8574" t="s">
        <v>72</v>
      </c>
      <c r="D8574">
        <v>1</v>
      </c>
      <c r="E8574" s="1">
        <v>42127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5">
      <c r="A8575">
        <v>8574</v>
      </c>
      <c r="B8575">
        <v>3756</v>
      </c>
      <c r="C8575" t="s">
        <v>72</v>
      </c>
      <c r="D8575">
        <v>1</v>
      </c>
      <c r="E8575" s="1">
        <v>42127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5">
      <c r="A8576">
        <v>8575</v>
      </c>
      <c r="B8576">
        <v>3756</v>
      </c>
      <c r="C8576" t="s">
        <v>173</v>
      </c>
      <c r="D8576">
        <v>1</v>
      </c>
      <c r="E8576" s="1">
        <v>42127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5">
      <c r="A8577">
        <v>8576</v>
      </c>
      <c r="B8577">
        <v>3756</v>
      </c>
      <c r="C8577" t="s">
        <v>50</v>
      </c>
      <c r="D8577">
        <v>1</v>
      </c>
      <c r="E8577" s="1">
        <v>42127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5">
      <c r="A8578">
        <v>8577</v>
      </c>
      <c r="B8578">
        <v>3756</v>
      </c>
      <c r="C8578" t="s">
        <v>143</v>
      </c>
      <c r="D8578">
        <v>1</v>
      </c>
      <c r="E8578" s="1">
        <v>42127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5">
      <c r="A8579">
        <v>8578</v>
      </c>
      <c r="B8579">
        <v>3757</v>
      </c>
      <c r="C8579" t="s">
        <v>76</v>
      </c>
      <c r="D8579">
        <v>1</v>
      </c>
      <c r="E8579" s="1">
        <v>42127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5">
      <c r="A8580">
        <v>8579</v>
      </c>
      <c r="B8580">
        <v>3758</v>
      </c>
      <c r="C8580" t="s">
        <v>54</v>
      </c>
      <c r="D8580">
        <v>1</v>
      </c>
      <c r="E8580" s="1">
        <v>42127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5">
      <c r="A8581">
        <v>8580</v>
      </c>
      <c r="B8581">
        <v>3759</v>
      </c>
      <c r="C8581" t="s">
        <v>32</v>
      </c>
      <c r="D8581">
        <v>1</v>
      </c>
      <c r="E8581" s="1">
        <v>42127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5">
      <c r="A8582">
        <v>8581</v>
      </c>
      <c r="B8582">
        <v>3760</v>
      </c>
      <c r="C8582" t="s">
        <v>40</v>
      </c>
      <c r="D8582">
        <v>1</v>
      </c>
      <c r="E8582" s="1">
        <v>42127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5">
      <c r="A8583">
        <v>8582</v>
      </c>
      <c r="B8583">
        <v>3761</v>
      </c>
      <c r="C8583" t="s">
        <v>47</v>
      </c>
      <c r="D8583">
        <v>1</v>
      </c>
      <c r="E8583" s="1">
        <v>42127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5">
      <c r="A8584">
        <v>8583</v>
      </c>
      <c r="B8584">
        <v>3762</v>
      </c>
      <c r="C8584" t="s">
        <v>142</v>
      </c>
      <c r="D8584">
        <v>1</v>
      </c>
      <c r="E8584" s="1">
        <v>42127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5">
      <c r="A8585">
        <v>8584</v>
      </c>
      <c r="B8585">
        <v>3763</v>
      </c>
      <c r="C8585" t="s">
        <v>20</v>
      </c>
      <c r="D8585">
        <v>1</v>
      </c>
      <c r="E8585" s="1">
        <v>42127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5">
      <c r="A8586">
        <v>8585</v>
      </c>
      <c r="B8586">
        <v>3764</v>
      </c>
      <c r="C8586" t="s">
        <v>50</v>
      </c>
      <c r="D8586">
        <v>1</v>
      </c>
      <c r="E8586" s="1">
        <v>42127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5">
      <c r="A8587">
        <v>8586</v>
      </c>
      <c r="B8587">
        <v>3764</v>
      </c>
      <c r="C8587" t="s">
        <v>145</v>
      </c>
      <c r="D8587">
        <v>1</v>
      </c>
      <c r="E8587" s="1">
        <v>42127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5">
      <c r="A8588">
        <v>8587</v>
      </c>
      <c r="B8588">
        <v>3765</v>
      </c>
      <c r="C8588" t="s">
        <v>73</v>
      </c>
      <c r="D8588">
        <v>2</v>
      </c>
      <c r="E8588" s="1">
        <v>42127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5">
      <c r="A8589">
        <v>8588</v>
      </c>
      <c r="B8589">
        <v>3765</v>
      </c>
      <c r="C8589" t="s">
        <v>129</v>
      </c>
      <c r="D8589">
        <v>1</v>
      </c>
      <c r="E8589" s="1">
        <v>42127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5">
      <c r="A8590">
        <v>8589</v>
      </c>
      <c r="B8590">
        <v>3765</v>
      </c>
      <c r="C8590" t="s">
        <v>59</v>
      </c>
      <c r="D8590">
        <v>1</v>
      </c>
      <c r="E8590" s="1">
        <v>42127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5">
      <c r="A8591">
        <v>8590</v>
      </c>
      <c r="B8591">
        <v>3765</v>
      </c>
      <c r="C8591" t="s">
        <v>140</v>
      </c>
      <c r="D8591">
        <v>1</v>
      </c>
      <c r="E8591" s="1">
        <v>42127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5">
      <c r="A8592">
        <v>8591</v>
      </c>
      <c r="B8592">
        <v>3765</v>
      </c>
      <c r="C8592" t="s">
        <v>65</v>
      </c>
      <c r="D8592">
        <v>1</v>
      </c>
      <c r="E8592" s="1">
        <v>42127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5">
      <c r="A8593">
        <v>8592</v>
      </c>
      <c r="B8593">
        <v>3766</v>
      </c>
      <c r="C8593" t="s">
        <v>73</v>
      </c>
      <c r="D8593">
        <v>1</v>
      </c>
      <c r="E8593" s="1">
        <v>42127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5">
      <c r="A8594">
        <v>8593</v>
      </c>
      <c r="B8594">
        <v>3767</v>
      </c>
      <c r="C8594" t="s">
        <v>17</v>
      </c>
      <c r="D8594">
        <v>1</v>
      </c>
      <c r="E8594" s="1">
        <v>42127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5">
      <c r="A8595">
        <v>8594</v>
      </c>
      <c r="B8595">
        <v>3767</v>
      </c>
      <c r="C8595" t="s">
        <v>153</v>
      </c>
      <c r="D8595">
        <v>1</v>
      </c>
      <c r="E8595" s="1">
        <v>42127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5">
      <c r="A8596">
        <v>8595</v>
      </c>
      <c r="B8596">
        <v>3768</v>
      </c>
      <c r="C8596" t="s">
        <v>32</v>
      </c>
      <c r="D8596">
        <v>1</v>
      </c>
      <c r="E8596" s="1">
        <v>42127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5">
      <c r="A8597">
        <v>8596</v>
      </c>
      <c r="B8597">
        <v>3769</v>
      </c>
      <c r="C8597" t="s">
        <v>153</v>
      </c>
      <c r="D8597">
        <v>1</v>
      </c>
      <c r="E8597" s="1">
        <v>42127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5">
      <c r="A8598">
        <v>8597</v>
      </c>
      <c r="B8598">
        <v>3769</v>
      </c>
      <c r="C8598" t="s">
        <v>154</v>
      </c>
      <c r="D8598">
        <v>1</v>
      </c>
      <c r="E8598" s="1">
        <v>42127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5">
      <c r="A8599">
        <v>8598</v>
      </c>
      <c r="B8599">
        <v>3770</v>
      </c>
      <c r="C8599" t="s">
        <v>146</v>
      </c>
      <c r="D8599">
        <v>1</v>
      </c>
      <c r="E8599" s="1">
        <v>42127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5">
      <c r="A8600">
        <v>8599</v>
      </c>
      <c r="B8600">
        <v>3771</v>
      </c>
      <c r="C8600" t="s">
        <v>20</v>
      </c>
      <c r="D8600">
        <v>1</v>
      </c>
      <c r="E8600" s="1">
        <v>42127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5">
      <c r="A8601">
        <v>8600</v>
      </c>
      <c r="B8601">
        <v>3771</v>
      </c>
      <c r="C8601" t="s">
        <v>103</v>
      </c>
      <c r="D8601">
        <v>1</v>
      </c>
      <c r="E8601" s="1">
        <v>42127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5">
      <c r="A8602">
        <v>8601</v>
      </c>
      <c r="B8602">
        <v>3772</v>
      </c>
      <c r="C8602" t="s">
        <v>120</v>
      </c>
      <c r="D8602">
        <v>1</v>
      </c>
      <c r="E8602" s="1">
        <v>42127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5">
      <c r="A8603">
        <v>8602</v>
      </c>
      <c r="B8603">
        <v>3773</v>
      </c>
      <c r="C8603" t="s">
        <v>54</v>
      </c>
      <c r="D8603">
        <v>1</v>
      </c>
      <c r="E8603" s="1">
        <v>42127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5">
      <c r="A8604">
        <v>8603</v>
      </c>
      <c r="B8604">
        <v>3773</v>
      </c>
      <c r="C8604" t="s">
        <v>93</v>
      </c>
      <c r="D8604">
        <v>1</v>
      </c>
      <c r="E8604" s="1">
        <v>42127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5">
      <c r="A8605">
        <v>8604</v>
      </c>
      <c r="B8605">
        <v>3773</v>
      </c>
      <c r="C8605" t="s">
        <v>158</v>
      </c>
      <c r="D8605">
        <v>1</v>
      </c>
      <c r="E8605" s="1">
        <v>42127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5">
      <c r="A8606">
        <v>8605</v>
      </c>
      <c r="B8606">
        <v>3774</v>
      </c>
      <c r="C8606" t="s">
        <v>17</v>
      </c>
      <c r="D8606">
        <v>1</v>
      </c>
      <c r="E8606" s="1">
        <v>42127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5">
      <c r="A8607">
        <v>8606</v>
      </c>
      <c r="B8607">
        <v>3774</v>
      </c>
      <c r="C8607" t="s">
        <v>20</v>
      </c>
      <c r="D8607">
        <v>1</v>
      </c>
      <c r="E8607" s="1">
        <v>42127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5">
      <c r="A8608">
        <v>8607</v>
      </c>
      <c r="B8608">
        <v>3774</v>
      </c>
      <c r="C8608" t="s">
        <v>90</v>
      </c>
      <c r="D8608">
        <v>1</v>
      </c>
      <c r="E8608" s="1">
        <v>42127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5">
      <c r="A8609">
        <v>8608</v>
      </c>
      <c r="B8609">
        <v>3774</v>
      </c>
      <c r="C8609" t="s">
        <v>142</v>
      </c>
      <c r="D8609">
        <v>1</v>
      </c>
      <c r="E8609" s="1">
        <v>42127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5">
      <c r="A8610">
        <v>8609</v>
      </c>
      <c r="B8610">
        <v>3774</v>
      </c>
      <c r="C8610" t="s">
        <v>57</v>
      </c>
      <c r="D8610">
        <v>1</v>
      </c>
      <c r="E8610" s="1">
        <v>42127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5">
      <c r="A8611">
        <v>8610</v>
      </c>
      <c r="B8611">
        <v>3774</v>
      </c>
      <c r="C8611" t="s">
        <v>129</v>
      </c>
      <c r="D8611">
        <v>1</v>
      </c>
      <c r="E8611" s="1">
        <v>42127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5">
      <c r="A8612">
        <v>8611</v>
      </c>
      <c r="B8612">
        <v>3774</v>
      </c>
      <c r="C8612" t="s">
        <v>149</v>
      </c>
      <c r="D8612">
        <v>1</v>
      </c>
      <c r="E8612" s="1">
        <v>42127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5">
      <c r="A8613">
        <v>8612</v>
      </c>
      <c r="B8613">
        <v>3774</v>
      </c>
      <c r="C8613" t="s">
        <v>87</v>
      </c>
      <c r="D8613">
        <v>1</v>
      </c>
      <c r="E8613" s="1">
        <v>42127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5">
      <c r="A8614">
        <v>8613</v>
      </c>
      <c r="B8614">
        <v>3774</v>
      </c>
      <c r="C8614" t="s">
        <v>152</v>
      </c>
      <c r="D8614">
        <v>1</v>
      </c>
      <c r="E8614" s="1">
        <v>42127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5">
      <c r="A8615">
        <v>8614</v>
      </c>
      <c r="B8615">
        <v>3774</v>
      </c>
      <c r="C8615" t="s">
        <v>154</v>
      </c>
      <c r="D8615">
        <v>1</v>
      </c>
      <c r="E8615" s="1">
        <v>42127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5">
      <c r="A8616">
        <v>8615</v>
      </c>
      <c r="B8616">
        <v>3775</v>
      </c>
      <c r="C8616" t="s">
        <v>135</v>
      </c>
      <c r="D8616">
        <v>1</v>
      </c>
      <c r="E8616" s="1">
        <v>42127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5">
      <c r="A8617">
        <v>8616</v>
      </c>
      <c r="B8617">
        <v>3776</v>
      </c>
      <c r="C8617" t="s">
        <v>90</v>
      </c>
      <c r="D8617">
        <v>1</v>
      </c>
      <c r="E8617" s="1">
        <v>42127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5">
      <c r="A8618">
        <v>8617</v>
      </c>
      <c r="B8618">
        <v>3776</v>
      </c>
      <c r="C8618" t="s">
        <v>142</v>
      </c>
      <c r="D8618">
        <v>1</v>
      </c>
      <c r="E8618" s="1">
        <v>42127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5">
      <c r="A8619">
        <v>8618</v>
      </c>
      <c r="B8619">
        <v>3776</v>
      </c>
      <c r="C8619" t="s">
        <v>93</v>
      </c>
      <c r="D8619">
        <v>1</v>
      </c>
      <c r="E8619" s="1">
        <v>42127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5">
      <c r="A8620">
        <v>8619</v>
      </c>
      <c r="B8620">
        <v>3776</v>
      </c>
      <c r="C8620" t="s">
        <v>135</v>
      </c>
      <c r="D8620">
        <v>1</v>
      </c>
      <c r="E8620" s="1">
        <v>42127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5">
      <c r="A8621">
        <v>8620</v>
      </c>
      <c r="B8621">
        <v>3776</v>
      </c>
      <c r="C8621" t="s">
        <v>69</v>
      </c>
      <c r="D8621">
        <v>1</v>
      </c>
      <c r="E8621" s="1">
        <v>42127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5">
      <c r="A8622">
        <v>8621</v>
      </c>
      <c r="B8622">
        <v>3777</v>
      </c>
      <c r="C8622" t="s">
        <v>142</v>
      </c>
      <c r="D8622">
        <v>1</v>
      </c>
      <c r="E8622" s="1">
        <v>42127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5">
      <c r="A8623">
        <v>8622</v>
      </c>
      <c r="B8623">
        <v>3778</v>
      </c>
      <c r="C8623" t="s">
        <v>68</v>
      </c>
      <c r="D8623">
        <v>1</v>
      </c>
      <c r="E8623" s="1">
        <v>42127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5">
      <c r="A8624">
        <v>8623</v>
      </c>
      <c r="B8624">
        <v>3778</v>
      </c>
      <c r="C8624" t="s">
        <v>119</v>
      </c>
      <c r="D8624">
        <v>1</v>
      </c>
      <c r="E8624" s="1">
        <v>42127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5">
      <c r="A8625">
        <v>8624</v>
      </c>
      <c r="B8625">
        <v>3779</v>
      </c>
      <c r="C8625" t="s">
        <v>90</v>
      </c>
      <c r="D8625">
        <v>1</v>
      </c>
      <c r="E8625" s="1">
        <v>42127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5">
      <c r="A8626">
        <v>8625</v>
      </c>
      <c r="B8626">
        <v>3779</v>
      </c>
      <c r="C8626" t="s">
        <v>68</v>
      </c>
      <c r="D8626">
        <v>1</v>
      </c>
      <c r="E8626" s="1">
        <v>42127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5">
      <c r="A8627">
        <v>8626</v>
      </c>
      <c r="B8627">
        <v>3780</v>
      </c>
      <c r="C8627" t="s">
        <v>12</v>
      </c>
      <c r="D8627">
        <v>1</v>
      </c>
      <c r="E8627" s="1">
        <v>42127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5">
      <c r="A8628">
        <v>8627</v>
      </c>
      <c r="B8628">
        <v>3780</v>
      </c>
      <c r="C8628" t="s">
        <v>36</v>
      </c>
      <c r="D8628">
        <v>1</v>
      </c>
      <c r="E8628" s="1">
        <v>42127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5">
      <c r="A8629">
        <v>8628</v>
      </c>
      <c r="B8629">
        <v>3780</v>
      </c>
      <c r="C8629" t="s">
        <v>106</v>
      </c>
      <c r="D8629">
        <v>1</v>
      </c>
      <c r="E8629" s="1">
        <v>42127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5">
      <c r="A8630">
        <v>8629</v>
      </c>
      <c r="B8630">
        <v>3780</v>
      </c>
      <c r="C8630" t="s">
        <v>47</v>
      </c>
      <c r="D8630">
        <v>1</v>
      </c>
      <c r="E8630" s="1">
        <v>42127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5">
      <c r="A8631">
        <v>8630</v>
      </c>
      <c r="B8631">
        <v>3781</v>
      </c>
      <c r="C8631" t="s">
        <v>145</v>
      </c>
      <c r="D8631">
        <v>1</v>
      </c>
      <c r="E8631" s="1">
        <v>42127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5">
      <c r="A8632">
        <v>8631</v>
      </c>
      <c r="B8632">
        <v>3782</v>
      </c>
      <c r="C8632" t="s">
        <v>119</v>
      </c>
      <c r="D8632">
        <v>1</v>
      </c>
      <c r="E8632" s="1">
        <v>42127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5">
      <c r="A8633">
        <v>8632</v>
      </c>
      <c r="B8633">
        <v>3782</v>
      </c>
      <c r="C8633" t="s">
        <v>117</v>
      </c>
      <c r="D8633">
        <v>1</v>
      </c>
      <c r="E8633" s="1">
        <v>42127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5">
      <c r="A8634">
        <v>8633</v>
      </c>
      <c r="B8634">
        <v>3782</v>
      </c>
      <c r="C8634" t="s">
        <v>59</v>
      </c>
      <c r="D8634">
        <v>1</v>
      </c>
      <c r="E8634" s="1">
        <v>42127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5">
      <c r="A8635">
        <v>8634</v>
      </c>
      <c r="B8635">
        <v>3782</v>
      </c>
      <c r="C8635" t="s">
        <v>140</v>
      </c>
      <c r="D8635">
        <v>1</v>
      </c>
      <c r="E8635" s="1">
        <v>42127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5">
      <c r="A8636">
        <v>8635</v>
      </c>
      <c r="B8636">
        <v>3783</v>
      </c>
      <c r="C8636" t="s">
        <v>51</v>
      </c>
      <c r="D8636">
        <v>1</v>
      </c>
      <c r="E8636" s="1">
        <v>42127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5">
      <c r="A8637">
        <v>8636</v>
      </c>
      <c r="B8637">
        <v>3783</v>
      </c>
      <c r="C8637" t="s">
        <v>142</v>
      </c>
      <c r="D8637">
        <v>1</v>
      </c>
      <c r="E8637" s="1">
        <v>42127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5">
      <c r="A8638">
        <v>8637</v>
      </c>
      <c r="B8638">
        <v>3783</v>
      </c>
      <c r="C8638" t="s">
        <v>69</v>
      </c>
      <c r="D8638">
        <v>1</v>
      </c>
      <c r="E8638" s="1">
        <v>42127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5">
      <c r="A8639">
        <v>8638</v>
      </c>
      <c r="B8639">
        <v>3783</v>
      </c>
      <c r="C8639" t="s">
        <v>150</v>
      </c>
      <c r="D8639">
        <v>1</v>
      </c>
      <c r="E8639" s="1">
        <v>42127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5">
      <c r="A8640">
        <v>8639</v>
      </c>
      <c r="B8640">
        <v>3784</v>
      </c>
      <c r="C8640" t="s">
        <v>121</v>
      </c>
      <c r="D8640">
        <v>1</v>
      </c>
      <c r="E8640" s="1">
        <v>42127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5">
      <c r="A8641">
        <v>8640</v>
      </c>
      <c r="B8641">
        <v>3785</v>
      </c>
      <c r="C8641" t="s">
        <v>76</v>
      </c>
      <c r="D8641">
        <v>1</v>
      </c>
      <c r="E8641" s="1">
        <v>42127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5">
      <c r="A8642">
        <v>8641</v>
      </c>
      <c r="B8642">
        <v>3786</v>
      </c>
      <c r="C8642" t="s">
        <v>12</v>
      </c>
      <c r="D8642">
        <v>1</v>
      </c>
      <c r="E8642" s="1">
        <v>42127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5">
      <c r="A8643">
        <v>8642</v>
      </c>
      <c r="B8643">
        <v>3786</v>
      </c>
      <c r="C8643" t="s">
        <v>135</v>
      </c>
      <c r="D8643">
        <v>1</v>
      </c>
      <c r="E8643" s="1">
        <v>42127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5">
      <c r="A8644">
        <v>8643</v>
      </c>
      <c r="B8644">
        <v>3787</v>
      </c>
      <c r="C8644" t="s">
        <v>173</v>
      </c>
      <c r="D8644">
        <v>1</v>
      </c>
      <c r="E8644" s="1">
        <v>42127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5">
      <c r="A8645">
        <v>8644</v>
      </c>
      <c r="B8645">
        <v>3787</v>
      </c>
      <c r="C8645" t="s">
        <v>90</v>
      </c>
      <c r="D8645">
        <v>1</v>
      </c>
      <c r="E8645" s="1">
        <v>42127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5">
      <c r="A8646">
        <v>8645</v>
      </c>
      <c r="B8646">
        <v>3787</v>
      </c>
      <c r="C8646" t="s">
        <v>119</v>
      </c>
      <c r="D8646">
        <v>1</v>
      </c>
      <c r="E8646" s="1">
        <v>42127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5">
      <c r="A8647">
        <v>8646</v>
      </c>
      <c r="B8647">
        <v>3788</v>
      </c>
      <c r="C8647" t="s">
        <v>143</v>
      </c>
      <c r="D8647">
        <v>1</v>
      </c>
      <c r="E8647" s="1">
        <v>42127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5">
      <c r="A8648">
        <v>8647</v>
      </c>
      <c r="B8648">
        <v>3788</v>
      </c>
      <c r="C8648" t="s">
        <v>164</v>
      </c>
      <c r="D8648">
        <v>1</v>
      </c>
      <c r="E8648" s="1">
        <v>42127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5">
      <c r="A8649">
        <v>8648</v>
      </c>
      <c r="B8649">
        <v>3789</v>
      </c>
      <c r="C8649" t="s">
        <v>90</v>
      </c>
      <c r="D8649">
        <v>1</v>
      </c>
      <c r="E8649" s="1">
        <v>42127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5">
      <c r="A8650">
        <v>8649</v>
      </c>
      <c r="B8650">
        <v>3789</v>
      </c>
      <c r="C8650" t="s">
        <v>99</v>
      </c>
      <c r="D8650">
        <v>1</v>
      </c>
      <c r="E8650" s="1">
        <v>42127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5">
      <c r="A8651">
        <v>8650</v>
      </c>
      <c r="B8651">
        <v>3789</v>
      </c>
      <c r="C8651" t="s">
        <v>116</v>
      </c>
      <c r="D8651">
        <v>1</v>
      </c>
      <c r="E8651" s="1">
        <v>42127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5">
      <c r="A8652">
        <v>8651</v>
      </c>
      <c r="B8652">
        <v>3789</v>
      </c>
      <c r="C8652" t="s">
        <v>143</v>
      </c>
      <c r="D8652">
        <v>1</v>
      </c>
      <c r="E8652" s="1">
        <v>42127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5">
      <c r="A8653">
        <v>8652</v>
      </c>
      <c r="B8653">
        <v>3790</v>
      </c>
      <c r="C8653" t="s">
        <v>50</v>
      </c>
      <c r="D8653">
        <v>1</v>
      </c>
      <c r="E8653" s="1">
        <v>42127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5">
      <c r="A8654">
        <v>8653</v>
      </c>
      <c r="B8654">
        <v>3791</v>
      </c>
      <c r="C8654" t="s">
        <v>145</v>
      </c>
      <c r="D8654">
        <v>1</v>
      </c>
      <c r="E8654" s="1">
        <v>42127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5">
      <c r="A8655">
        <v>8654</v>
      </c>
      <c r="B8655">
        <v>3792</v>
      </c>
      <c r="C8655" t="s">
        <v>50</v>
      </c>
      <c r="D8655">
        <v>1</v>
      </c>
      <c r="E8655" s="1">
        <v>42127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5">
      <c r="A8656">
        <v>8655</v>
      </c>
      <c r="B8656">
        <v>3792</v>
      </c>
      <c r="C8656" t="s">
        <v>32</v>
      </c>
      <c r="D8656">
        <v>1</v>
      </c>
      <c r="E8656" s="1">
        <v>42127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5">
      <c r="A8657">
        <v>8656</v>
      </c>
      <c r="B8657">
        <v>3793</v>
      </c>
      <c r="C8657" t="s">
        <v>40</v>
      </c>
      <c r="D8657">
        <v>1</v>
      </c>
      <c r="E8657" s="1">
        <v>42127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5">
      <c r="A8658">
        <v>8657</v>
      </c>
      <c r="B8658">
        <v>3793</v>
      </c>
      <c r="C8658" t="s">
        <v>17</v>
      </c>
      <c r="D8658">
        <v>1</v>
      </c>
      <c r="E8658" s="1">
        <v>42127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5">
      <c r="A8659">
        <v>8658</v>
      </c>
      <c r="B8659">
        <v>3793</v>
      </c>
      <c r="C8659" t="s">
        <v>148</v>
      </c>
      <c r="D8659">
        <v>1</v>
      </c>
      <c r="E8659" s="1">
        <v>42127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5">
      <c r="A8660">
        <v>8659</v>
      </c>
      <c r="B8660">
        <v>3793</v>
      </c>
      <c r="C8660" t="s">
        <v>154</v>
      </c>
      <c r="D8660">
        <v>1</v>
      </c>
      <c r="E8660" s="1">
        <v>42127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5">
      <c r="A8661">
        <v>8660</v>
      </c>
      <c r="B8661">
        <v>3794</v>
      </c>
      <c r="C8661" t="s">
        <v>151</v>
      </c>
      <c r="D8661">
        <v>1</v>
      </c>
      <c r="E8661" s="1">
        <v>42127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5">
      <c r="A8662">
        <v>8661</v>
      </c>
      <c r="B8662">
        <v>3794</v>
      </c>
      <c r="C8662" t="s">
        <v>44</v>
      </c>
      <c r="D8662">
        <v>1</v>
      </c>
      <c r="E8662" s="1">
        <v>42127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5">
      <c r="A8663">
        <v>8662</v>
      </c>
      <c r="B8663">
        <v>3795</v>
      </c>
      <c r="C8663" t="s">
        <v>84</v>
      </c>
      <c r="D8663">
        <v>1</v>
      </c>
      <c r="E8663" s="1">
        <v>42127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5">
      <c r="A8664">
        <v>8663</v>
      </c>
      <c r="B8664">
        <v>3795</v>
      </c>
      <c r="C8664" t="s">
        <v>109</v>
      </c>
      <c r="D8664">
        <v>1</v>
      </c>
      <c r="E8664" s="1">
        <v>42127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5">
      <c r="A8665">
        <v>8664</v>
      </c>
      <c r="B8665">
        <v>3796</v>
      </c>
      <c r="C8665" t="s">
        <v>73</v>
      </c>
      <c r="D8665">
        <v>1</v>
      </c>
      <c r="E8665" s="1">
        <v>42127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5">
      <c r="A8666">
        <v>8665</v>
      </c>
      <c r="B8666">
        <v>3796</v>
      </c>
      <c r="C8666" t="s">
        <v>147</v>
      </c>
      <c r="D8666">
        <v>1</v>
      </c>
      <c r="E8666" s="1">
        <v>42127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5">
      <c r="A8667">
        <v>8666</v>
      </c>
      <c r="B8667">
        <v>3796</v>
      </c>
      <c r="C8667" t="s">
        <v>151</v>
      </c>
      <c r="D8667">
        <v>1</v>
      </c>
      <c r="E8667" s="1">
        <v>42127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5">
      <c r="A8668">
        <v>8667</v>
      </c>
      <c r="B8668">
        <v>3797</v>
      </c>
      <c r="C8668" t="s">
        <v>117</v>
      </c>
      <c r="D8668">
        <v>1</v>
      </c>
      <c r="E8668" s="1">
        <v>42127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5">
      <c r="A8669">
        <v>8668</v>
      </c>
      <c r="B8669">
        <v>3798</v>
      </c>
      <c r="C8669" t="s">
        <v>73</v>
      </c>
      <c r="D8669">
        <v>1</v>
      </c>
      <c r="E8669" s="1">
        <v>42127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5">
      <c r="A8670">
        <v>8669</v>
      </c>
      <c r="B8670">
        <v>3798</v>
      </c>
      <c r="C8670" t="s">
        <v>145</v>
      </c>
      <c r="D8670">
        <v>1</v>
      </c>
      <c r="E8670" s="1">
        <v>42127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5">
      <c r="A8671">
        <v>8670</v>
      </c>
      <c r="B8671">
        <v>3798</v>
      </c>
      <c r="C8671" t="s">
        <v>87</v>
      </c>
      <c r="D8671">
        <v>1</v>
      </c>
      <c r="E8671" s="1">
        <v>42127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5">
      <c r="A8672">
        <v>8671</v>
      </c>
      <c r="B8672">
        <v>3798</v>
      </c>
      <c r="C8672" t="s">
        <v>136</v>
      </c>
      <c r="D8672">
        <v>1</v>
      </c>
      <c r="E8672" s="1">
        <v>42127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5">
      <c r="A8673">
        <v>8672</v>
      </c>
      <c r="B8673">
        <v>3799</v>
      </c>
      <c r="C8673" t="s">
        <v>76</v>
      </c>
      <c r="D8673">
        <v>1</v>
      </c>
      <c r="E8673" s="1">
        <v>42127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5">
      <c r="A8674">
        <v>8673</v>
      </c>
      <c r="B8674">
        <v>3799</v>
      </c>
      <c r="C8674" t="s">
        <v>134</v>
      </c>
      <c r="D8674">
        <v>1</v>
      </c>
      <c r="E8674" s="1">
        <v>42127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5">
      <c r="A8675">
        <v>8674</v>
      </c>
      <c r="B8675">
        <v>3799</v>
      </c>
      <c r="C8675" t="s">
        <v>65</v>
      </c>
      <c r="D8675">
        <v>1</v>
      </c>
      <c r="E8675" s="1">
        <v>42127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5">
      <c r="A8676">
        <v>8675</v>
      </c>
      <c r="B8676">
        <v>3800</v>
      </c>
      <c r="C8676" t="s">
        <v>142</v>
      </c>
      <c r="D8676">
        <v>1</v>
      </c>
      <c r="E8676" s="1">
        <v>42127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5">
      <c r="A8677">
        <v>8676</v>
      </c>
      <c r="B8677">
        <v>3800</v>
      </c>
      <c r="C8677" t="s">
        <v>58</v>
      </c>
      <c r="D8677">
        <v>1</v>
      </c>
      <c r="E8677" s="1">
        <v>42127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5">
      <c r="A8678">
        <v>8677</v>
      </c>
      <c r="B8678">
        <v>3800</v>
      </c>
      <c r="C8678" t="s">
        <v>87</v>
      </c>
      <c r="D8678">
        <v>1</v>
      </c>
      <c r="E8678" s="1">
        <v>42127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5">
      <c r="A8679">
        <v>8678</v>
      </c>
      <c r="B8679">
        <v>3800</v>
      </c>
      <c r="C8679" t="s">
        <v>137</v>
      </c>
      <c r="D8679">
        <v>1</v>
      </c>
      <c r="E8679" s="1">
        <v>42127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5">
      <c r="A8680">
        <v>8679</v>
      </c>
      <c r="B8680">
        <v>3801</v>
      </c>
      <c r="C8680" t="s">
        <v>84</v>
      </c>
      <c r="D8680">
        <v>2</v>
      </c>
      <c r="E8680" s="1">
        <v>42127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5">
      <c r="A8681">
        <v>8680</v>
      </c>
      <c r="B8681">
        <v>3801</v>
      </c>
      <c r="C8681" t="s">
        <v>54</v>
      </c>
      <c r="D8681">
        <v>1</v>
      </c>
      <c r="E8681" s="1">
        <v>42127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5">
      <c r="A8682">
        <v>8681</v>
      </c>
      <c r="B8682">
        <v>3801</v>
      </c>
      <c r="C8682" t="s">
        <v>68</v>
      </c>
      <c r="D8682">
        <v>1</v>
      </c>
      <c r="E8682" s="1">
        <v>42127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5">
      <c r="A8683">
        <v>8682</v>
      </c>
      <c r="B8683">
        <v>3802</v>
      </c>
      <c r="C8683" t="s">
        <v>25</v>
      </c>
      <c r="D8683">
        <v>1</v>
      </c>
      <c r="E8683" s="1">
        <v>42127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5">
      <c r="A8684">
        <v>8683</v>
      </c>
      <c r="B8684">
        <v>3802</v>
      </c>
      <c r="C8684" t="s">
        <v>37</v>
      </c>
      <c r="D8684">
        <v>1</v>
      </c>
      <c r="E8684" s="1">
        <v>42127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5">
      <c r="A8685">
        <v>8684</v>
      </c>
      <c r="B8685">
        <v>3803</v>
      </c>
      <c r="C8685" t="s">
        <v>142</v>
      </c>
      <c r="D8685">
        <v>1</v>
      </c>
      <c r="E8685" s="1">
        <v>42127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5">
      <c r="A8686">
        <v>8685</v>
      </c>
      <c r="B8686">
        <v>3804</v>
      </c>
      <c r="C8686" t="s">
        <v>90</v>
      </c>
      <c r="D8686">
        <v>1</v>
      </c>
      <c r="E8686" s="1">
        <v>42127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5">
      <c r="A8687">
        <v>8686</v>
      </c>
      <c r="B8687">
        <v>3805</v>
      </c>
      <c r="C8687" t="s">
        <v>120</v>
      </c>
      <c r="D8687">
        <v>1</v>
      </c>
      <c r="E8687" s="1">
        <v>42127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5">
      <c r="A8688">
        <v>8687</v>
      </c>
      <c r="B8688">
        <v>3806</v>
      </c>
      <c r="C8688" t="s">
        <v>76</v>
      </c>
      <c r="D8688">
        <v>1</v>
      </c>
      <c r="E8688" s="1">
        <v>42127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5">
      <c r="A8689">
        <v>8688</v>
      </c>
      <c r="B8689">
        <v>3806</v>
      </c>
      <c r="C8689" t="s">
        <v>36</v>
      </c>
      <c r="D8689">
        <v>1</v>
      </c>
      <c r="E8689" s="1">
        <v>42127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5">
      <c r="A8690">
        <v>8689</v>
      </c>
      <c r="B8690">
        <v>3807</v>
      </c>
      <c r="C8690" t="s">
        <v>20</v>
      </c>
      <c r="D8690">
        <v>1</v>
      </c>
      <c r="E8690" s="1">
        <v>42127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5">
      <c r="A8691">
        <v>8690</v>
      </c>
      <c r="B8691">
        <v>3807</v>
      </c>
      <c r="C8691" t="s">
        <v>54</v>
      </c>
      <c r="D8691">
        <v>1</v>
      </c>
      <c r="E8691" s="1">
        <v>42127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5">
      <c r="A8692">
        <v>8691</v>
      </c>
      <c r="B8692">
        <v>3807</v>
      </c>
      <c r="C8692" t="s">
        <v>32</v>
      </c>
      <c r="D8692">
        <v>1</v>
      </c>
      <c r="E8692" s="1">
        <v>42127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5">
      <c r="A8693">
        <v>8692</v>
      </c>
      <c r="B8693">
        <v>3808</v>
      </c>
      <c r="C8693" t="s">
        <v>118</v>
      </c>
      <c r="D8693">
        <v>1</v>
      </c>
      <c r="E8693" s="1">
        <v>42127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5">
      <c r="A8694">
        <v>8693</v>
      </c>
      <c r="B8694">
        <v>3809</v>
      </c>
      <c r="C8694" t="s">
        <v>77</v>
      </c>
      <c r="D8694">
        <v>1</v>
      </c>
      <c r="E8694" s="1">
        <v>42127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5">
      <c r="A8695">
        <v>8694</v>
      </c>
      <c r="B8695">
        <v>3809</v>
      </c>
      <c r="C8695" t="s">
        <v>149</v>
      </c>
      <c r="D8695">
        <v>1</v>
      </c>
      <c r="E8695" s="1">
        <v>42127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5">
      <c r="A8696">
        <v>8695</v>
      </c>
      <c r="B8696">
        <v>3809</v>
      </c>
      <c r="C8696" t="s">
        <v>44</v>
      </c>
      <c r="D8696">
        <v>1</v>
      </c>
      <c r="E8696" s="1">
        <v>42127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5">
      <c r="A8697">
        <v>8696</v>
      </c>
      <c r="B8697">
        <v>3809</v>
      </c>
      <c r="C8697" t="s">
        <v>65</v>
      </c>
      <c r="D8697">
        <v>1</v>
      </c>
      <c r="E8697" s="1">
        <v>42127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5">
      <c r="A8698">
        <v>8697</v>
      </c>
      <c r="B8698">
        <v>3810</v>
      </c>
      <c r="C8698" t="s">
        <v>158</v>
      </c>
      <c r="D8698">
        <v>1</v>
      </c>
      <c r="E8698" s="1">
        <v>42127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5">
      <c r="A8699">
        <v>8698</v>
      </c>
      <c r="B8699">
        <v>3811</v>
      </c>
      <c r="C8699" t="s">
        <v>172</v>
      </c>
      <c r="D8699">
        <v>1</v>
      </c>
      <c r="E8699" s="1">
        <v>42127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5">
      <c r="A8700">
        <v>8699</v>
      </c>
      <c r="B8700">
        <v>3812</v>
      </c>
      <c r="C8700" t="s">
        <v>143</v>
      </c>
      <c r="D8700">
        <v>1</v>
      </c>
      <c r="E8700" s="1">
        <v>42127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5">
      <c r="A8701">
        <v>8700</v>
      </c>
      <c r="B8701">
        <v>3812</v>
      </c>
      <c r="C8701" t="s">
        <v>69</v>
      </c>
      <c r="D8701">
        <v>1</v>
      </c>
      <c r="E8701" s="1">
        <v>42127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5">
      <c r="A8702">
        <v>8701</v>
      </c>
      <c r="B8702">
        <v>3812</v>
      </c>
      <c r="C8702" t="s">
        <v>32</v>
      </c>
      <c r="D8702">
        <v>1</v>
      </c>
      <c r="E8702" s="1">
        <v>42127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5">
      <c r="A8703">
        <v>8702</v>
      </c>
      <c r="B8703">
        <v>3813</v>
      </c>
      <c r="C8703" t="s">
        <v>65</v>
      </c>
      <c r="D8703">
        <v>1</v>
      </c>
      <c r="E8703" s="1">
        <v>42127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5">
      <c r="A8704">
        <v>8703</v>
      </c>
      <c r="B8704">
        <v>3814</v>
      </c>
      <c r="C8704" t="s">
        <v>122</v>
      </c>
      <c r="D8704">
        <v>1</v>
      </c>
      <c r="E8704" s="1">
        <v>42158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5">
      <c r="A8705">
        <v>8704</v>
      </c>
      <c r="B8705">
        <v>3815</v>
      </c>
      <c r="C8705" t="s">
        <v>171</v>
      </c>
      <c r="D8705">
        <v>1</v>
      </c>
      <c r="E8705" s="1">
        <v>42158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5">
      <c r="A8706">
        <v>8705</v>
      </c>
      <c r="B8706">
        <v>3816</v>
      </c>
      <c r="C8706" t="s">
        <v>73</v>
      </c>
      <c r="D8706">
        <v>1</v>
      </c>
      <c r="E8706" s="1">
        <v>42158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5">
      <c r="A8707">
        <v>8706</v>
      </c>
      <c r="B8707">
        <v>3816</v>
      </c>
      <c r="C8707" t="s">
        <v>37</v>
      </c>
      <c r="D8707">
        <v>1</v>
      </c>
      <c r="E8707" s="1">
        <v>42158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5">
      <c r="A8708">
        <v>8707</v>
      </c>
      <c r="B8708">
        <v>3817</v>
      </c>
      <c r="C8708" t="s">
        <v>50</v>
      </c>
      <c r="D8708">
        <v>1</v>
      </c>
      <c r="E8708" s="1">
        <v>42158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5">
      <c r="A8709">
        <v>8708</v>
      </c>
      <c r="B8709">
        <v>3818</v>
      </c>
      <c r="C8709" t="s">
        <v>20</v>
      </c>
      <c r="D8709">
        <v>1</v>
      </c>
      <c r="E8709" s="1">
        <v>42158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5">
      <c r="A8710">
        <v>8709</v>
      </c>
      <c r="B8710">
        <v>3818</v>
      </c>
      <c r="C8710" t="s">
        <v>103</v>
      </c>
      <c r="D8710">
        <v>1</v>
      </c>
      <c r="E8710" s="1">
        <v>42158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5">
      <c r="A8711">
        <v>8710</v>
      </c>
      <c r="B8711">
        <v>3818</v>
      </c>
      <c r="C8711" t="s">
        <v>150</v>
      </c>
      <c r="D8711">
        <v>1</v>
      </c>
      <c r="E8711" s="1">
        <v>42158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5">
      <c r="A8712">
        <v>8711</v>
      </c>
      <c r="B8712">
        <v>3818</v>
      </c>
      <c r="C8712" t="s">
        <v>157</v>
      </c>
      <c r="D8712">
        <v>1</v>
      </c>
      <c r="E8712" s="1">
        <v>42158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5">
      <c r="A8713">
        <v>8712</v>
      </c>
      <c r="B8713">
        <v>3819</v>
      </c>
      <c r="C8713" t="s">
        <v>17</v>
      </c>
      <c r="D8713">
        <v>1</v>
      </c>
      <c r="E8713" s="1">
        <v>42158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5">
      <c r="A8714">
        <v>8713</v>
      </c>
      <c r="B8714">
        <v>3820</v>
      </c>
      <c r="C8714" t="s">
        <v>59</v>
      </c>
      <c r="D8714">
        <v>1</v>
      </c>
      <c r="E8714" s="1">
        <v>42158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5">
      <c r="A8715">
        <v>8714</v>
      </c>
      <c r="B8715">
        <v>3821</v>
      </c>
      <c r="C8715" t="s">
        <v>84</v>
      </c>
      <c r="D8715">
        <v>1</v>
      </c>
      <c r="E8715" s="1">
        <v>42158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5">
      <c r="A8716">
        <v>8715</v>
      </c>
      <c r="B8716">
        <v>3821</v>
      </c>
      <c r="C8716" t="s">
        <v>134</v>
      </c>
      <c r="D8716">
        <v>1</v>
      </c>
      <c r="E8716" s="1">
        <v>42158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5">
      <c r="A8717">
        <v>8716</v>
      </c>
      <c r="B8717">
        <v>3821</v>
      </c>
      <c r="C8717" t="s">
        <v>138</v>
      </c>
      <c r="D8717">
        <v>1</v>
      </c>
      <c r="E8717" s="1">
        <v>42158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5">
      <c r="A8718">
        <v>8717</v>
      </c>
      <c r="B8718">
        <v>3821</v>
      </c>
      <c r="C8718" t="s">
        <v>90</v>
      </c>
      <c r="D8718">
        <v>1</v>
      </c>
      <c r="E8718" s="1">
        <v>42158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5">
      <c r="A8719">
        <v>8718</v>
      </c>
      <c r="B8719">
        <v>3821</v>
      </c>
      <c r="C8719" t="s">
        <v>132</v>
      </c>
      <c r="D8719">
        <v>2</v>
      </c>
      <c r="E8719" s="1">
        <v>42158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5">
      <c r="A8720">
        <v>8719</v>
      </c>
      <c r="B8720">
        <v>3821</v>
      </c>
      <c r="C8720" t="s">
        <v>29</v>
      </c>
      <c r="D8720">
        <v>1</v>
      </c>
      <c r="E8720" s="1">
        <v>42158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5">
      <c r="A8721">
        <v>8720</v>
      </c>
      <c r="B8721">
        <v>3821</v>
      </c>
      <c r="C8721" t="s">
        <v>126</v>
      </c>
      <c r="D8721">
        <v>1</v>
      </c>
      <c r="E8721" s="1">
        <v>42158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5">
      <c r="A8722">
        <v>8721</v>
      </c>
      <c r="B8722">
        <v>3821</v>
      </c>
      <c r="C8722" t="s">
        <v>145</v>
      </c>
      <c r="D8722">
        <v>1</v>
      </c>
      <c r="E8722" s="1">
        <v>42158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5">
      <c r="A8723">
        <v>8722</v>
      </c>
      <c r="B8723">
        <v>3821</v>
      </c>
      <c r="C8723" t="s">
        <v>59</v>
      </c>
      <c r="D8723">
        <v>1</v>
      </c>
      <c r="E8723" s="1">
        <v>42158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5">
      <c r="A8724">
        <v>8723</v>
      </c>
      <c r="B8724">
        <v>3822</v>
      </c>
      <c r="C8724" t="s">
        <v>171</v>
      </c>
      <c r="D8724">
        <v>1</v>
      </c>
      <c r="E8724" s="1">
        <v>42158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5">
      <c r="A8725">
        <v>8724</v>
      </c>
      <c r="B8725">
        <v>3823</v>
      </c>
      <c r="C8725" t="s">
        <v>123</v>
      </c>
      <c r="D8725">
        <v>1</v>
      </c>
      <c r="E8725" s="1">
        <v>42158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5">
      <c r="A8726">
        <v>8725</v>
      </c>
      <c r="B8726">
        <v>3824</v>
      </c>
      <c r="C8726" t="s">
        <v>148</v>
      </c>
      <c r="D8726">
        <v>1</v>
      </c>
      <c r="E8726" s="1">
        <v>42158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5">
      <c r="A8727">
        <v>8726</v>
      </c>
      <c r="B8727">
        <v>3825</v>
      </c>
      <c r="C8727" t="s">
        <v>162</v>
      </c>
      <c r="D8727">
        <v>1</v>
      </c>
      <c r="E8727" s="1">
        <v>42158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5">
      <c r="A8728">
        <v>8727</v>
      </c>
      <c r="B8728">
        <v>3826</v>
      </c>
      <c r="C8728" t="s">
        <v>173</v>
      </c>
      <c r="D8728">
        <v>1</v>
      </c>
      <c r="E8728" s="1">
        <v>42158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5">
      <c r="A8729">
        <v>8728</v>
      </c>
      <c r="B8729">
        <v>3826</v>
      </c>
      <c r="C8729" t="s">
        <v>73</v>
      </c>
      <c r="D8729">
        <v>1</v>
      </c>
      <c r="E8729" s="1">
        <v>42158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5">
      <c r="A8730">
        <v>8729</v>
      </c>
      <c r="B8730">
        <v>3827</v>
      </c>
      <c r="C8730" t="s">
        <v>119</v>
      </c>
      <c r="D8730">
        <v>1</v>
      </c>
      <c r="E8730" s="1">
        <v>42158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5">
      <c r="A8731">
        <v>8730</v>
      </c>
      <c r="B8731">
        <v>3827</v>
      </c>
      <c r="C8731" t="s">
        <v>145</v>
      </c>
      <c r="D8731">
        <v>1</v>
      </c>
      <c r="E8731" s="1">
        <v>42158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5">
      <c r="A8732">
        <v>8731</v>
      </c>
      <c r="B8732">
        <v>3827</v>
      </c>
      <c r="C8732" t="s">
        <v>121</v>
      </c>
      <c r="D8732">
        <v>1</v>
      </c>
      <c r="E8732" s="1">
        <v>42158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5">
      <c r="A8733">
        <v>8732</v>
      </c>
      <c r="B8733">
        <v>3828</v>
      </c>
      <c r="C8733" t="s">
        <v>40</v>
      </c>
      <c r="D8733">
        <v>1</v>
      </c>
      <c r="E8733" s="1">
        <v>42158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5">
      <c r="A8734">
        <v>8733</v>
      </c>
      <c r="B8734">
        <v>3828</v>
      </c>
      <c r="C8734" t="s">
        <v>84</v>
      </c>
      <c r="D8734">
        <v>2</v>
      </c>
      <c r="E8734" s="1">
        <v>42158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5">
      <c r="A8735">
        <v>8734</v>
      </c>
      <c r="B8735">
        <v>3828</v>
      </c>
      <c r="C8735" t="s">
        <v>50</v>
      </c>
      <c r="D8735">
        <v>2</v>
      </c>
      <c r="E8735" s="1">
        <v>42158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5">
      <c r="A8736">
        <v>8735</v>
      </c>
      <c r="B8736">
        <v>3828</v>
      </c>
      <c r="C8736" t="s">
        <v>36</v>
      </c>
      <c r="D8736">
        <v>1</v>
      </c>
      <c r="E8736" s="1">
        <v>42158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5">
      <c r="A8737">
        <v>8736</v>
      </c>
      <c r="B8737">
        <v>3828</v>
      </c>
      <c r="C8737" t="s">
        <v>113</v>
      </c>
      <c r="D8737">
        <v>1</v>
      </c>
      <c r="E8737" s="1">
        <v>42158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5">
      <c r="A8738">
        <v>8737</v>
      </c>
      <c r="B8738">
        <v>3828</v>
      </c>
      <c r="C8738" t="s">
        <v>69</v>
      </c>
      <c r="D8738">
        <v>1</v>
      </c>
      <c r="E8738" s="1">
        <v>42158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5">
      <c r="A8739">
        <v>8738</v>
      </c>
      <c r="B8739">
        <v>3828</v>
      </c>
      <c r="C8739" t="s">
        <v>59</v>
      </c>
      <c r="D8739">
        <v>1</v>
      </c>
      <c r="E8739" s="1">
        <v>42158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5">
      <c r="A8740">
        <v>8739</v>
      </c>
      <c r="B8740">
        <v>3828</v>
      </c>
      <c r="C8740" t="s">
        <v>62</v>
      </c>
      <c r="D8740">
        <v>1</v>
      </c>
      <c r="E8740" s="1">
        <v>42158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5">
      <c r="A8741">
        <v>8740</v>
      </c>
      <c r="B8741">
        <v>3828</v>
      </c>
      <c r="C8741" t="s">
        <v>136</v>
      </c>
      <c r="D8741">
        <v>1</v>
      </c>
      <c r="E8741" s="1">
        <v>42158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5">
      <c r="A8742">
        <v>8741</v>
      </c>
      <c r="B8742">
        <v>3828</v>
      </c>
      <c r="C8742" t="s">
        <v>122</v>
      </c>
      <c r="D8742">
        <v>1</v>
      </c>
      <c r="E8742" s="1">
        <v>42158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5">
      <c r="A8743">
        <v>8742</v>
      </c>
      <c r="B8743">
        <v>3829</v>
      </c>
      <c r="C8743" t="s">
        <v>40</v>
      </c>
      <c r="D8743">
        <v>1</v>
      </c>
      <c r="E8743" s="1">
        <v>42158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5">
      <c r="A8744">
        <v>8743</v>
      </c>
      <c r="B8744">
        <v>3830</v>
      </c>
      <c r="C8744" t="s">
        <v>132</v>
      </c>
      <c r="D8744">
        <v>1</v>
      </c>
      <c r="E8744" s="1">
        <v>42158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5">
      <c r="A8745">
        <v>8744</v>
      </c>
      <c r="B8745">
        <v>3831</v>
      </c>
      <c r="C8745" t="s">
        <v>152</v>
      </c>
      <c r="D8745">
        <v>1</v>
      </c>
      <c r="E8745" s="1">
        <v>42158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5">
      <c r="A8746">
        <v>8745</v>
      </c>
      <c r="B8746">
        <v>3832</v>
      </c>
      <c r="C8746" t="s">
        <v>171</v>
      </c>
      <c r="D8746">
        <v>1</v>
      </c>
      <c r="E8746" s="1">
        <v>42158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5">
      <c r="A8747">
        <v>8746</v>
      </c>
      <c r="B8747">
        <v>3833</v>
      </c>
      <c r="C8747" t="s">
        <v>165</v>
      </c>
      <c r="D8747">
        <v>2</v>
      </c>
      <c r="E8747" s="1">
        <v>42158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5">
      <c r="A8748">
        <v>8747</v>
      </c>
      <c r="B8748">
        <v>3833</v>
      </c>
      <c r="C8748" t="s">
        <v>73</v>
      </c>
      <c r="D8748">
        <v>1</v>
      </c>
      <c r="E8748" s="1">
        <v>42158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5">
      <c r="A8749">
        <v>8748</v>
      </c>
      <c r="B8749">
        <v>3834</v>
      </c>
      <c r="C8749" t="s">
        <v>156</v>
      </c>
      <c r="D8749">
        <v>1</v>
      </c>
      <c r="E8749" s="1">
        <v>42158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5">
      <c r="A8750">
        <v>8749</v>
      </c>
      <c r="B8750">
        <v>3834</v>
      </c>
      <c r="C8750" t="s">
        <v>132</v>
      </c>
      <c r="D8750">
        <v>1</v>
      </c>
      <c r="E8750" s="1">
        <v>42158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5">
      <c r="A8751">
        <v>8750</v>
      </c>
      <c r="B8751">
        <v>3834</v>
      </c>
      <c r="C8751" t="s">
        <v>29</v>
      </c>
      <c r="D8751">
        <v>1</v>
      </c>
      <c r="E8751" s="1">
        <v>42158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5">
      <c r="A8752">
        <v>8751</v>
      </c>
      <c r="B8752">
        <v>3834</v>
      </c>
      <c r="C8752" t="s">
        <v>93</v>
      </c>
      <c r="D8752">
        <v>1</v>
      </c>
      <c r="E8752" s="1">
        <v>42158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5">
      <c r="A8753">
        <v>8752</v>
      </c>
      <c r="B8753">
        <v>3835</v>
      </c>
      <c r="C8753" t="s">
        <v>25</v>
      </c>
      <c r="D8753">
        <v>1</v>
      </c>
      <c r="E8753" s="1">
        <v>42158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5">
      <c r="A8754">
        <v>8753</v>
      </c>
      <c r="B8754">
        <v>3836</v>
      </c>
      <c r="C8754" t="s">
        <v>17</v>
      </c>
      <c r="D8754">
        <v>1</v>
      </c>
      <c r="E8754" s="1">
        <v>42158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5">
      <c r="A8755">
        <v>8754</v>
      </c>
      <c r="B8755">
        <v>3837</v>
      </c>
      <c r="C8755" t="s">
        <v>139</v>
      </c>
      <c r="D8755">
        <v>1</v>
      </c>
      <c r="E8755" s="1">
        <v>42158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5">
      <c r="A8756">
        <v>8755</v>
      </c>
      <c r="B8756">
        <v>3838</v>
      </c>
      <c r="C8756" t="s">
        <v>118</v>
      </c>
      <c r="D8756">
        <v>1</v>
      </c>
      <c r="E8756" s="1">
        <v>42158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5">
      <c r="A8757">
        <v>8756</v>
      </c>
      <c r="B8757">
        <v>3839</v>
      </c>
      <c r="C8757" t="s">
        <v>100</v>
      </c>
      <c r="D8757">
        <v>1</v>
      </c>
      <c r="E8757" s="1">
        <v>42158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5">
      <c r="A8758">
        <v>8757</v>
      </c>
      <c r="B8758">
        <v>3840</v>
      </c>
      <c r="C8758" t="s">
        <v>109</v>
      </c>
      <c r="D8758">
        <v>1</v>
      </c>
      <c r="E8758" s="1">
        <v>42158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5">
      <c r="A8759">
        <v>8758</v>
      </c>
      <c r="B8759">
        <v>3840</v>
      </c>
      <c r="C8759" t="s">
        <v>65</v>
      </c>
      <c r="D8759">
        <v>1</v>
      </c>
      <c r="E8759" s="1">
        <v>42158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5">
      <c r="A8760">
        <v>8759</v>
      </c>
      <c r="B8760">
        <v>3841</v>
      </c>
      <c r="C8760" t="s">
        <v>69</v>
      </c>
      <c r="D8760">
        <v>1</v>
      </c>
      <c r="E8760" s="1">
        <v>42158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5">
      <c r="A8761">
        <v>8760</v>
      </c>
      <c r="B8761">
        <v>3841</v>
      </c>
      <c r="C8761" t="s">
        <v>136</v>
      </c>
      <c r="D8761">
        <v>1</v>
      </c>
      <c r="E8761" s="1">
        <v>42158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5">
      <c r="A8762">
        <v>8761</v>
      </c>
      <c r="B8762">
        <v>3842</v>
      </c>
      <c r="C8762" t="s">
        <v>72</v>
      </c>
      <c r="D8762">
        <v>1</v>
      </c>
      <c r="E8762" s="1">
        <v>42158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5">
      <c r="A8763">
        <v>8762</v>
      </c>
      <c r="B8763">
        <v>3842</v>
      </c>
      <c r="C8763" t="s">
        <v>68</v>
      </c>
      <c r="D8763">
        <v>1</v>
      </c>
      <c r="E8763" s="1">
        <v>42158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5">
      <c r="A8764">
        <v>8763</v>
      </c>
      <c r="B8764">
        <v>3843</v>
      </c>
      <c r="C8764" t="s">
        <v>118</v>
      </c>
      <c r="D8764">
        <v>1</v>
      </c>
      <c r="E8764" s="1">
        <v>42158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5">
      <c r="A8765">
        <v>8764</v>
      </c>
      <c r="B8765">
        <v>3843</v>
      </c>
      <c r="C8765" t="s">
        <v>154</v>
      </c>
      <c r="D8765">
        <v>1</v>
      </c>
      <c r="E8765" s="1">
        <v>42158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5">
      <c r="A8766">
        <v>8765</v>
      </c>
      <c r="B8766">
        <v>3844</v>
      </c>
      <c r="C8766" t="s">
        <v>134</v>
      </c>
      <c r="D8766">
        <v>1</v>
      </c>
      <c r="E8766" s="1">
        <v>42158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5">
      <c r="A8767">
        <v>8766</v>
      </c>
      <c r="B8767">
        <v>3844</v>
      </c>
      <c r="C8767" t="s">
        <v>32</v>
      </c>
      <c r="D8767">
        <v>1</v>
      </c>
      <c r="E8767" s="1">
        <v>42158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5">
      <c r="A8768">
        <v>8767</v>
      </c>
      <c r="B8768">
        <v>3845</v>
      </c>
      <c r="C8768" t="s">
        <v>17</v>
      </c>
      <c r="D8768">
        <v>1</v>
      </c>
      <c r="E8768" s="1">
        <v>42158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5">
      <c r="A8769">
        <v>8768</v>
      </c>
      <c r="B8769">
        <v>3845</v>
      </c>
      <c r="C8769" t="s">
        <v>36</v>
      </c>
      <c r="D8769">
        <v>1</v>
      </c>
      <c r="E8769" s="1">
        <v>42158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5">
      <c r="A8770">
        <v>8769</v>
      </c>
      <c r="B8770">
        <v>3846</v>
      </c>
      <c r="C8770" t="s">
        <v>126</v>
      </c>
      <c r="D8770">
        <v>1</v>
      </c>
      <c r="E8770" s="1">
        <v>42158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5">
      <c r="A8771">
        <v>8770</v>
      </c>
      <c r="B8771">
        <v>3846</v>
      </c>
      <c r="C8771" t="s">
        <v>162</v>
      </c>
      <c r="D8771">
        <v>1</v>
      </c>
      <c r="E8771" s="1">
        <v>42158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5">
      <c r="A8772">
        <v>8771</v>
      </c>
      <c r="B8772">
        <v>3847</v>
      </c>
      <c r="C8772" t="s">
        <v>132</v>
      </c>
      <c r="D8772">
        <v>1</v>
      </c>
      <c r="E8772" s="1">
        <v>42158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5">
      <c r="A8773">
        <v>8772</v>
      </c>
      <c r="B8773">
        <v>3847</v>
      </c>
      <c r="C8773" t="s">
        <v>159</v>
      </c>
      <c r="D8773">
        <v>1</v>
      </c>
      <c r="E8773" s="1">
        <v>42158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5">
      <c r="A8774">
        <v>8773</v>
      </c>
      <c r="B8774">
        <v>3848</v>
      </c>
      <c r="C8774" t="s">
        <v>90</v>
      </c>
      <c r="D8774">
        <v>1</v>
      </c>
      <c r="E8774" s="1">
        <v>42158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5">
      <c r="A8775">
        <v>8774</v>
      </c>
      <c r="B8775">
        <v>3849</v>
      </c>
      <c r="C8775" t="s">
        <v>59</v>
      </c>
      <c r="D8775">
        <v>1</v>
      </c>
      <c r="E8775" s="1">
        <v>42158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5">
      <c r="A8776">
        <v>8775</v>
      </c>
      <c r="B8776">
        <v>3850</v>
      </c>
      <c r="C8776" t="s">
        <v>122</v>
      </c>
      <c r="D8776">
        <v>1</v>
      </c>
      <c r="E8776" s="1">
        <v>42158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5">
      <c r="A8777">
        <v>8776</v>
      </c>
      <c r="B8777">
        <v>3851</v>
      </c>
      <c r="C8777" t="s">
        <v>134</v>
      </c>
      <c r="D8777">
        <v>1</v>
      </c>
      <c r="E8777" s="1">
        <v>42158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5">
      <c r="A8778">
        <v>8777</v>
      </c>
      <c r="B8778">
        <v>3851</v>
      </c>
      <c r="C8778" t="s">
        <v>145</v>
      </c>
      <c r="D8778">
        <v>1</v>
      </c>
      <c r="E8778" s="1">
        <v>42158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5">
      <c r="A8779">
        <v>8778</v>
      </c>
      <c r="B8779">
        <v>3851</v>
      </c>
      <c r="C8779" t="s">
        <v>172</v>
      </c>
      <c r="D8779">
        <v>1</v>
      </c>
      <c r="E8779" s="1">
        <v>42158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5">
      <c r="A8780">
        <v>8779</v>
      </c>
      <c r="B8780">
        <v>3852</v>
      </c>
      <c r="C8780" t="s">
        <v>132</v>
      </c>
      <c r="D8780">
        <v>1</v>
      </c>
      <c r="E8780" s="1">
        <v>42158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5">
      <c r="A8781">
        <v>8780</v>
      </c>
      <c r="B8781">
        <v>3852</v>
      </c>
      <c r="C8781" t="s">
        <v>106</v>
      </c>
      <c r="D8781">
        <v>1</v>
      </c>
      <c r="E8781" s="1">
        <v>42158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5">
      <c r="A8782">
        <v>8781</v>
      </c>
      <c r="B8782">
        <v>3852</v>
      </c>
      <c r="C8782" t="s">
        <v>137</v>
      </c>
      <c r="D8782">
        <v>1</v>
      </c>
      <c r="E8782" s="1">
        <v>42158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5">
      <c r="A8783">
        <v>8782</v>
      </c>
      <c r="B8783">
        <v>3853</v>
      </c>
      <c r="C8783" t="s">
        <v>173</v>
      </c>
      <c r="D8783">
        <v>1</v>
      </c>
      <c r="E8783" s="1">
        <v>42158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5">
      <c r="A8784">
        <v>8783</v>
      </c>
      <c r="B8784">
        <v>3853</v>
      </c>
      <c r="C8784" t="s">
        <v>68</v>
      </c>
      <c r="D8784">
        <v>1</v>
      </c>
      <c r="E8784" s="1">
        <v>42158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5">
      <c r="A8785">
        <v>8784</v>
      </c>
      <c r="B8785">
        <v>3853</v>
      </c>
      <c r="C8785" t="s">
        <v>77</v>
      </c>
      <c r="D8785">
        <v>1</v>
      </c>
      <c r="E8785" s="1">
        <v>42158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5">
      <c r="A8786">
        <v>8785</v>
      </c>
      <c r="B8786">
        <v>3853</v>
      </c>
      <c r="C8786" t="s">
        <v>119</v>
      </c>
      <c r="D8786">
        <v>1</v>
      </c>
      <c r="E8786" s="1">
        <v>42158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5">
      <c r="A8787">
        <v>8786</v>
      </c>
      <c r="B8787">
        <v>3854</v>
      </c>
      <c r="C8787" t="s">
        <v>25</v>
      </c>
      <c r="D8787">
        <v>1</v>
      </c>
      <c r="E8787" s="1">
        <v>42158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5">
      <c r="A8788">
        <v>8787</v>
      </c>
      <c r="B8788">
        <v>3855</v>
      </c>
      <c r="C8788" t="s">
        <v>80</v>
      </c>
      <c r="D8788">
        <v>1</v>
      </c>
      <c r="E8788" s="1">
        <v>42158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5">
      <c r="A8789">
        <v>8788</v>
      </c>
      <c r="B8789">
        <v>3855</v>
      </c>
      <c r="C8789" t="s">
        <v>20</v>
      </c>
      <c r="D8789">
        <v>1</v>
      </c>
      <c r="E8789" s="1">
        <v>42158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5">
      <c r="A8790">
        <v>8789</v>
      </c>
      <c r="B8790">
        <v>3856</v>
      </c>
      <c r="C8790" t="s">
        <v>90</v>
      </c>
      <c r="D8790">
        <v>1</v>
      </c>
      <c r="E8790" s="1">
        <v>42158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5">
      <c r="A8791">
        <v>8790</v>
      </c>
      <c r="B8791">
        <v>3856</v>
      </c>
      <c r="C8791" t="s">
        <v>77</v>
      </c>
      <c r="D8791">
        <v>1</v>
      </c>
      <c r="E8791" s="1">
        <v>42158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5">
      <c r="A8792">
        <v>8791</v>
      </c>
      <c r="B8792">
        <v>3856</v>
      </c>
      <c r="C8792" t="s">
        <v>149</v>
      </c>
      <c r="D8792">
        <v>1</v>
      </c>
      <c r="E8792" s="1">
        <v>42158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5">
      <c r="A8793">
        <v>8792</v>
      </c>
      <c r="B8793">
        <v>3856</v>
      </c>
      <c r="C8793" t="s">
        <v>69</v>
      </c>
      <c r="D8793">
        <v>1</v>
      </c>
      <c r="E8793" s="1">
        <v>42158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5">
      <c r="A8794">
        <v>8793</v>
      </c>
      <c r="B8794">
        <v>3857</v>
      </c>
      <c r="C8794" t="s">
        <v>119</v>
      </c>
      <c r="D8794">
        <v>1</v>
      </c>
      <c r="E8794" s="1">
        <v>42158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5">
      <c r="A8795">
        <v>8794</v>
      </c>
      <c r="B8795">
        <v>3858</v>
      </c>
      <c r="C8795" t="s">
        <v>12</v>
      </c>
      <c r="D8795">
        <v>2</v>
      </c>
      <c r="E8795" s="1">
        <v>42158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5">
      <c r="A8796">
        <v>8795</v>
      </c>
      <c r="B8796">
        <v>3858</v>
      </c>
      <c r="C8796" t="s">
        <v>37</v>
      </c>
      <c r="D8796">
        <v>1</v>
      </c>
      <c r="E8796" s="1">
        <v>42158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5">
      <c r="A8797">
        <v>8796</v>
      </c>
      <c r="B8797">
        <v>3858</v>
      </c>
      <c r="C8797" t="s">
        <v>145</v>
      </c>
      <c r="D8797">
        <v>1</v>
      </c>
      <c r="E8797" s="1">
        <v>42158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5">
      <c r="A8798">
        <v>8797</v>
      </c>
      <c r="B8798">
        <v>3859</v>
      </c>
      <c r="C8798" t="s">
        <v>165</v>
      </c>
      <c r="D8798">
        <v>1</v>
      </c>
      <c r="E8798" s="1">
        <v>42158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5">
      <c r="A8799">
        <v>8798</v>
      </c>
      <c r="B8799">
        <v>3860</v>
      </c>
      <c r="C8799" t="s">
        <v>50</v>
      </c>
      <c r="D8799">
        <v>1</v>
      </c>
      <c r="E8799" s="1">
        <v>42158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5">
      <c r="A8800">
        <v>8799</v>
      </c>
      <c r="B8800">
        <v>3860</v>
      </c>
      <c r="C8800" t="s">
        <v>51</v>
      </c>
      <c r="D8800">
        <v>1</v>
      </c>
      <c r="E8800" s="1">
        <v>42158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5">
      <c r="A8801">
        <v>8800</v>
      </c>
      <c r="B8801">
        <v>3860</v>
      </c>
      <c r="C8801" t="s">
        <v>161</v>
      </c>
      <c r="D8801">
        <v>1</v>
      </c>
      <c r="E8801" s="1">
        <v>42158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5">
      <c r="A8802">
        <v>8801</v>
      </c>
      <c r="B8802">
        <v>3860</v>
      </c>
      <c r="C8802" t="s">
        <v>65</v>
      </c>
      <c r="D8802">
        <v>1</v>
      </c>
      <c r="E8802" s="1">
        <v>42158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5">
      <c r="A8803">
        <v>8802</v>
      </c>
      <c r="B8803">
        <v>3861</v>
      </c>
      <c r="C8803" t="s">
        <v>134</v>
      </c>
      <c r="D8803">
        <v>1</v>
      </c>
      <c r="E8803" s="1">
        <v>42158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5">
      <c r="A8804">
        <v>8803</v>
      </c>
      <c r="B8804">
        <v>3861</v>
      </c>
      <c r="C8804" t="s">
        <v>128</v>
      </c>
      <c r="D8804">
        <v>1</v>
      </c>
      <c r="E8804" s="1">
        <v>42158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5">
      <c r="A8805">
        <v>8804</v>
      </c>
      <c r="B8805">
        <v>3861</v>
      </c>
      <c r="C8805" t="s">
        <v>129</v>
      </c>
      <c r="D8805">
        <v>1</v>
      </c>
      <c r="E8805" s="1">
        <v>42158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5">
      <c r="A8806">
        <v>8805</v>
      </c>
      <c r="B8806">
        <v>3861</v>
      </c>
      <c r="C8806" t="s">
        <v>32</v>
      </c>
      <c r="D8806">
        <v>1</v>
      </c>
      <c r="E8806" s="1">
        <v>42158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5">
      <c r="A8807">
        <v>8806</v>
      </c>
      <c r="B8807">
        <v>3862</v>
      </c>
      <c r="C8807" t="s">
        <v>36</v>
      </c>
      <c r="D8807">
        <v>1</v>
      </c>
      <c r="E8807" s="1">
        <v>42158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5">
      <c r="A8808">
        <v>8807</v>
      </c>
      <c r="B8808">
        <v>3863</v>
      </c>
      <c r="C8808" t="s">
        <v>116</v>
      </c>
      <c r="D8808">
        <v>1</v>
      </c>
      <c r="E8808" s="1">
        <v>42158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5">
      <c r="A8809">
        <v>8808</v>
      </c>
      <c r="B8809">
        <v>3863</v>
      </c>
      <c r="C8809" t="s">
        <v>153</v>
      </c>
      <c r="D8809">
        <v>1</v>
      </c>
      <c r="E8809" s="1">
        <v>42158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5">
      <c r="A8810">
        <v>8809</v>
      </c>
      <c r="B8810">
        <v>3863</v>
      </c>
      <c r="C8810" t="s">
        <v>77</v>
      </c>
      <c r="D8810">
        <v>1</v>
      </c>
      <c r="E8810" s="1">
        <v>42158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5">
      <c r="A8811">
        <v>8810</v>
      </c>
      <c r="B8811">
        <v>3864</v>
      </c>
      <c r="C8811" t="s">
        <v>119</v>
      </c>
      <c r="D8811">
        <v>1</v>
      </c>
      <c r="E8811" s="1">
        <v>42158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5">
      <c r="A8812">
        <v>8811</v>
      </c>
      <c r="B8812">
        <v>3864</v>
      </c>
      <c r="C8812" t="s">
        <v>32</v>
      </c>
      <c r="D8812">
        <v>1</v>
      </c>
      <c r="E8812" s="1">
        <v>42158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5">
      <c r="A8813">
        <v>8812</v>
      </c>
      <c r="B8813">
        <v>3865</v>
      </c>
      <c r="C8813" t="s">
        <v>20</v>
      </c>
      <c r="D8813">
        <v>1</v>
      </c>
      <c r="E8813" s="1">
        <v>42158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5">
      <c r="A8814">
        <v>8813</v>
      </c>
      <c r="B8814">
        <v>3865</v>
      </c>
      <c r="C8814" t="s">
        <v>132</v>
      </c>
      <c r="D8814">
        <v>1</v>
      </c>
      <c r="E8814" s="1">
        <v>42158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5">
      <c r="A8815">
        <v>8814</v>
      </c>
      <c r="B8815">
        <v>3865</v>
      </c>
      <c r="C8815" t="s">
        <v>59</v>
      </c>
      <c r="D8815">
        <v>1</v>
      </c>
      <c r="E8815" s="1">
        <v>42158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5">
      <c r="A8816">
        <v>8815</v>
      </c>
      <c r="B8816">
        <v>3865</v>
      </c>
      <c r="C8816" t="s">
        <v>136</v>
      </c>
      <c r="D8816">
        <v>1</v>
      </c>
      <c r="E8816" s="1">
        <v>42158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5">
      <c r="A8817">
        <v>8816</v>
      </c>
      <c r="B8817">
        <v>3866</v>
      </c>
      <c r="C8817" t="s">
        <v>20</v>
      </c>
      <c r="D8817">
        <v>2</v>
      </c>
      <c r="E8817" s="1">
        <v>42158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5">
      <c r="A8818">
        <v>8817</v>
      </c>
      <c r="B8818">
        <v>3866</v>
      </c>
      <c r="C8818" t="s">
        <v>143</v>
      </c>
      <c r="D8818">
        <v>1</v>
      </c>
      <c r="E8818" s="1">
        <v>42158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5">
      <c r="A8819">
        <v>8818</v>
      </c>
      <c r="B8819">
        <v>3866</v>
      </c>
      <c r="C8819" t="s">
        <v>69</v>
      </c>
      <c r="D8819">
        <v>1</v>
      </c>
      <c r="E8819" s="1">
        <v>42158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5">
      <c r="A8820">
        <v>8819</v>
      </c>
      <c r="B8820">
        <v>3867</v>
      </c>
      <c r="C8820" t="s">
        <v>40</v>
      </c>
      <c r="D8820">
        <v>1</v>
      </c>
      <c r="E8820" s="1">
        <v>42158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5">
      <c r="A8821">
        <v>8820</v>
      </c>
      <c r="B8821">
        <v>3867</v>
      </c>
      <c r="C8821" t="s">
        <v>25</v>
      </c>
      <c r="D8821">
        <v>1</v>
      </c>
      <c r="E8821" s="1">
        <v>42158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5">
      <c r="A8822">
        <v>8821</v>
      </c>
      <c r="B8822">
        <v>3867</v>
      </c>
      <c r="C8822" t="s">
        <v>163</v>
      </c>
      <c r="D8822">
        <v>1</v>
      </c>
      <c r="E8822" s="1">
        <v>42158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5">
      <c r="A8823">
        <v>8822</v>
      </c>
      <c r="B8823">
        <v>3868</v>
      </c>
      <c r="C8823" t="s">
        <v>72</v>
      </c>
      <c r="D8823">
        <v>1</v>
      </c>
      <c r="E8823" s="1">
        <v>42158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5">
      <c r="A8824">
        <v>8823</v>
      </c>
      <c r="B8824">
        <v>3869</v>
      </c>
      <c r="C8824" t="s">
        <v>72</v>
      </c>
      <c r="D8824">
        <v>1</v>
      </c>
      <c r="E8824" s="1">
        <v>42158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5">
      <c r="A8825">
        <v>8824</v>
      </c>
      <c r="B8825">
        <v>3869</v>
      </c>
      <c r="C8825" t="s">
        <v>135</v>
      </c>
      <c r="D8825">
        <v>1</v>
      </c>
      <c r="E8825" s="1">
        <v>42158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5">
      <c r="A8826">
        <v>8825</v>
      </c>
      <c r="B8826">
        <v>3869</v>
      </c>
      <c r="C8826" t="s">
        <v>145</v>
      </c>
      <c r="D8826">
        <v>2</v>
      </c>
      <c r="E8826" s="1">
        <v>42158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5">
      <c r="A8827">
        <v>8826</v>
      </c>
      <c r="B8827">
        <v>3870</v>
      </c>
      <c r="C8827" t="s">
        <v>73</v>
      </c>
      <c r="D8827">
        <v>1</v>
      </c>
      <c r="E8827" s="1">
        <v>42158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5">
      <c r="A8828">
        <v>8827</v>
      </c>
      <c r="B8828">
        <v>3870</v>
      </c>
      <c r="C8828" t="s">
        <v>20</v>
      </c>
      <c r="D8828">
        <v>1</v>
      </c>
      <c r="E8828" s="1">
        <v>42158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5">
      <c r="A8829">
        <v>8828</v>
      </c>
      <c r="B8829">
        <v>3870</v>
      </c>
      <c r="C8829" t="s">
        <v>121</v>
      </c>
      <c r="D8829">
        <v>1</v>
      </c>
      <c r="E8829" s="1">
        <v>42158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5">
      <c r="A8830">
        <v>8829</v>
      </c>
      <c r="B8830">
        <v>3870</v>
      </c>
      <c r="C8830" t="s">
        <v>154</v>
      </c>
      <c r="D8830">
        <v>1</v>
      </c>
      <c r="E8830" s="1">
        <v>42158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5">
      <c r="A8831">
        <v>8830</v>
      </c>
      <c r="B8831">
        <v>3871</v>
      </c>
      <c r="C8831" t="s">
        <v>51</v>
      </c>
      <c r="D8831">
        <v>1</v>
      </c>
      <c r="E8831" s="1">
        <v>42158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5">
      <c r="A8832">
        <v>8831</v>
      </c>
      <c r="B8832">
        <v>3871</v>
      </c>
      <c r="C8832" t="s">
        <v>126</v>
      </c>
      <c r="D8832">
        <v>1</v>
      </c>
      <c r="E8832" s="1">
        <v>42158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5">
      <c r="A8833">
        <v>8832</v>
      </c>
      <c r="B8833">
        <v>3871</v>
      </c>
      <c r="C8833" t="s">
        <v>155</v>
      </c>
      <c r="D8833">
        <v>1</v>
      </c>
      <c r="E8833" s="1">
        <v>42158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5">
      <c r="A8834">
        <v>8833</v>
      </c>
      <c r="B8834">
        <v>3872</v>
      </c>
      <c r="C8834" t="s">
        <v>84</v>
      </c>
      <c r="D8834">
        <v>1</v>
      </c>
      <c r="E8834" s="1">
        <v>42158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5">
      <c r="A8835">
        <v>8834</v>
      </c>
      <c r="B8835">
        <v>3872</v>
      </c>
      <c r="C8835" t="s">
        <v>37</v>
      </c>
      <c r="D8835">
        <v>1</v>
      </c>
      <c r="E8835" s="1">
        <v>42158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5">
      <c r="A8836">
        <v>8835</v>
      </c>
      <c r="B8836">
        <v>3872</v>
      </c>
      <c r="C8836" t="s">
        <v>136</v>
      </c>
      <c r="D8836">
        <v>1</v>
      </c>
      <c r="E8836" s="1">
        <v>42158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5">
      <c r="A8837">
        <v>8836</v>
      </c>
      <c r="B8837">
        <v>3873</v>
      </c>
      <c r="C8837" t="s">
        <v>153</v>
      </c>
      <c r="D8837">
        <v>1</v>
      </c>
      <c r="E8837" s="1">
        <v>42158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5">
      <c r="A8838">
        <v>8837</v>
      </c>
      <c r="B8838">
        <v>3874</v>
      </c>
      <c r="C8838" t="s">
        <v>69</v>
      </c>
      <c r="D8838">
        <v>1</v>
      </c>
      <c r="E8838" s="1">
        <v>42158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5">
      <c r="A8839">
        <v>8838</v>
      </c>
      <c r="B8839">
        <v>3874</v>
      </c>
      <c r="C8839" t="s">
        <v>59</v>
      </c>
      <c r="D8839">
        <v>1</v>
      </c>
      <c r="E8839" s="1">
        <v>42158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5">
      <c r="A8840">
        <v>8839</v>
      </c>
      <c r="B8840">
        <v>3874</v>
      </c>
      <c r="C8840" t="s">
        <v>32</v>
      </c>
      <c r="D8840">
        <v>1</v>
      </c>
      <c r="E8840" s="1">
        <v>42158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5">
      <c r="A8841">
        <v>8840</v>
      </c>
      <c r="B8841">
        <v>3875</v>
      </c>
      <c r="C8841" t="s">
        <v>84</v>
      </c>
      <c r="D8841">
        <v>1</v>
      </c>
      <c r="E8841" s="1">
        <v>42158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5">
      <c r="A8842">
        <v>8841</v>
      </c>
      <c r="B8842">
        <v>3875</v>
      </c>
      <c r="C8842" t="s">
        <v>140</v>
      </c>
      <c r="D8842">
        <v>1</v>
      </c>
      <c r="E8842" s="1">
        <v>42158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5">
      <c r="A8843">
        <v>8842</v>
      </c>
      <c r="B8843">
        <v>3876</v>
      </c>
      <c r="C8843" t="s">
        <v>54</v>
      </c>
      <c r="D8843">
        <v>1</v>
      </c>
      <c r="E8843" s="1">
        <v>42158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5">
      <c r="A8844">
        <v>8843</v>
      </c>
      <c r="B8844">
        <v>3877</v>
      </c>
      <c r="C8844" t="s">
        <v>165</v>
      </c>
      <c r="D8844">
        <v>1</v>
      </c>
      <c r="E8844" s="1">
        <v>42158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5">
      <c r="A8845">
        <v>8844</v>
      </c>
      <c r="B8845">
        <v>3877</v>
      </c>
      <c r="C8845" t="s">
        <v>20</v>
      </c>
      <c r="D8845">
        <v>1</v>
      </c>
      <c r="E8845" s="1">
        <v>42158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5">
      <c r="A8846">
        <v>8845</v>
      </c>
      <c r="B8846">
        <v>3877</v>
      </c>
      <c r="C8846" t="s">
        <v>144</v>
      </c>
      <c r="D8846">
        <v>1</v>
      </c>
      <c r="E8846" s="1">
        <v>42158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5">
      <c r="A8847">
        <v>8846</v>
      </c>
      <c r="B8847">
        <v>3878</v>
      </c>
      <c r="C8847" t="s">
        <v>132</v>
      </c>
      <c r="D8847">
        <v>1</v>
      </c>
      <c r="E8847" s="1">
        <v>42158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5">
      <c r="A8848">
        <v>8847</v>
      </c>
      <c r="B8848">
        <v>3879</v>
      </c>
      <c r="C8848" t="s">
        <v>25</v>
      </c>
      <c r="D8848">
        <v>1</v>
      </c>
      <c r="E8848" s="1">
        <v>42158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5">
      <c r="A8849">
        <v>8848</v>
      </c>
      <c r="B8849">
        <v>3880</v>
      </c>
      <c r="C8849" t="s">
        <v>72</v>
      </c>
      <c r="D8849">
        <v>1</v>
      </c>
      <c r="E8849" s="1">
        <v>42188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5">
      <c r="A8850">
        <v>8849</v>
      </c>
      <c r="B8850">
        <v>3880</v>
      </c>
      <c r="C8850" t="s">
        <v>143</v>
      </c>
      <c r="D8850">
        <v>1</v>
      </c>
      <c r="E8850" s="1">
        <v>42188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5">
      <c r="A8851">
        <v>8850</v>
      </c>
      <c r="B8851">
        <v>3880</v>
      </c>
      <c r="C8851" t="s">
        <v>119</v>
      </c>
      <c r="D8851">
        <v>1</v>
      </c>
      <c r="E8851" s="1">
        <v>42188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5">
      <c r="A8852">
        <v>8851</v>
      </c>
      <c r="B8852">
        <v>3880</v>
      </c>
      <c r="C8852" t="s">
        <v>145</v>
      </c>
      <c r="D8852">
        <v>1</v>
      </c>
      <c r="E8852" s="1">
        <v>42188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5">
      <c r="A8853">
        <v>8852</v>
      </c>
      <c r="B8853">
        <v>3881</v>
      </c>
      <c r="C8853" t="s">
        <v>149</v>
      </c>
      <c r="D8853">
        <v>2</v>
      </c>
      <c r="E8853" s="1">
        <v>42188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5">
      <c r="A8854">
        <v>8853</v>
      </c>
      <c r="B8854">
        <v>3882</v>
      </c>
      <c r="C8854" t="s">
        <v>84</v>
      </c>
      <c r="D8854">
        <v>1</v>
      </c>
      <c r="E8854" s="1">
        <v>42188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5">
      <c r="A8855">
        <v>8854</v>
      </c>
      <c r="B8855">
        <v>3883</v>
      </c>
      <c r="C8855" t="s">
        <v>87</v>
      </c>
      <c r="D8855">
        <v>1</v>
      </c>
      <c r="E8855" s="1">
        <v>42188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5">
      <c r="A8856">
        <v>8855</v>
      </c>
      <c r="B8856">
        <v>3884</v>
      </c>
      <c r="C8856" t="s">
        <v>12</v>
      </c>
      <c r="D8856">
        <v>1</v>
      </c>
      <c r="E8856" s="1">
        <v>42188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5">
      <c r="A8857">
        <v>8856</v>
      </c>
      <c r="B8857">
        <v>3884</v>
      </c>
      <c r="C8857" t="s">
        <v>68</v>
      </c>
      <c r="D8857">
        <v>1</v>
      </c>
      <c r="E8857" s="1">
        <v>42188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5">
      <c r="A8858">
        <v>8857</v>
      </c>
      <c r="B8858">
        <v>3884</v>
      </c>
      <c r="C8858" t="s">
        <v>135</v>
      </c>
      <c r="D8858">
        <v>1</v>
      </c>
      <c r="E8858" s="1">
        <v>42188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5">
      <c r="A8859">
        <v>8858</v>
      </c>
      <c r="B8859">
        <v>3884</v>
      </c>
      <c r="C8859" t="s">
        <v>136</v>
      </c>
      <c r="D8859">
        <v>1</v>
      </c>
      <c r="E8859" s="1">
        <v>42188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5">
      <c r="A8860">
        <v>8859</v>
      </c>
      <c r="B8860">
        <v>3885</v>
      </c>
      <c r="C8860" t="s">
        <v>17</v>
      </c>
      <c r="D8860">
        <v>1</v>
      </c>
      <c r="E8860" s="1">
        <v>42188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5">
      <c r="A8861">
        <v>8860</v>
      </c>
      <c r="B8861">
        <v>3886</v>
      </c>
      <c r="C8861" t="s">
        <v>96</v>
      </c>
      <c r="D8861">
        <v>1</v>
      </c>
      <c r="E8861" s="1">
        <v>42188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5">
      <c r="A8862">
        <v>8861</v>
      </c>
      <c r="B8862">
        <v>3886</v>
      </c>
      <c r="C8862" t="s">
        <v>73</v>
      </c>
      <c r="D8862">
        <v>2</v>
      </c>
      <c r="E8862" s="1">
        <v>42188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5">
      <c r="A8863">
        <v>8862</v>
      </c>
      <c r="B8863">
        <v>3886</v>
      </c>
      <c r="C8863" t="s">
        <v>153</v>
      </c>
      <c r="D8863">
        <v>1</v>
      </c>
      <c r="E8863" s="1">
        <v>42188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5">
      <c r="A8864">
        <v>8863</v>
      </c>
      <c r="B8864">
        <v>3886</v>
      </c>
      <c r="C8864" t="s">
        <v>93</v>
      </c>
      <c r="D8864">
        <v>1</v>
      </c>
      <c r="E8864" s="1">
        <v>42188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5">
      <c r="A8865">
        <v>8864</v>
      </c>
      <c r="B8865">
        <v>3886</v>
      </c>
      <c r="C8865" t="s">
        <v>133</v>
      </c>
      <c r="D8865">
        <v>1</v>
      </c>
      <c r="E8865" s="1">
        <v>42188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5">
      <c r="A8866">
        <v>8865</v>
      </c>
      <c r="B8866">
        <v>3886</v>
      </c>
      <c r="C8866" t="s">
        <v>69</v>
      </c>
      <c r="D8866">
        <v>1</v>
      </c>
      <c r="E8866" s="1">
        <v>42188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5">
      <c r="A8867">
        <v>8866</v>
      </c>
      <c r="B8867">
        <v>3886</v>
      </c>
      <c r="C8867" t="s">
        <v>62</v>
      </c>
      <c r="D8867">
        <v>1</v>
      </c>
      <c r="E8867" s="1">
        <v>42188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5">
      <c r="A8868">
        <v>8867</v>
      </c>
      <c r="B8868">
        <v>3886</v>
      </c>
      <c r="C8868" t="s">
        <v>109</v>
      </c>
      <c r="D8868">
        <v>1</v>
      </c>
      <c r="E8868" s="1">
        <v>42188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5">
      <c r="A8869">
        <v>8868</v>
      </c>
      <c r="B8869">
        <v>3887</v>
      </c>
      <c r="C8869" t="s">
        <v>118</v>
      </c>
      <c r="D8869">
        <v>1</v>
      </c>
      <c r="E8869" s="1">
        <v>42188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5">
      <c r="A8870">
        <v>8869</v>
      </c>
      <c r="B8870">
        <v>3887</v>
      </c>
      <c r="C8870" t="s">
        <v>40</v>
      </c>
      <c r="D8870">
        <v>1</v>
      </c>
      <c r="E8870" s="1">
        <v>42188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5">
      <c r="A8871">
        <v>8870</v>
      </c>
      <c r="B8871">
        <v>3887</v>
      </c>
      <c r="C8871" t="s">
        <v>90</v>
      </c>
      <c r="D8871">
        <v>1</v>
      </c>
      <c r="E8871" s="1">
        <v>42188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5">
      <c r="A8872">
        <v>8871</v>
      </c>
      <c r="B8872">
        <v>3887</v>
      </c>
      <c r="C8872" t="s">
        <v>135</v>
      </c>
      <c r="D8872">
        <v>2</v>
      </c>
      <c r="E8872" s="1">
        <v>42188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5">
      <c r="A8873">
        <v>8872</v>
      </c>
      <c r="B8873">
        <v>3887</v>
      </c>
      <c r="C8873" t="s">
        <v>62</v>
      </c>
      <c r="D8873">
        <v>1</v>
      </c>
      <c r="E8873" s="1">
        <v>42188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5">
      <c r="A8874">
        <v>8873</v>
      </c>
      <c r="B8874">
        <v>3887</v>
      </c>
      <c r="C8874" t="s">
        <v>109</v>
      </c>
      <c r="D8874">
        <v>1</v>
      </c>
      <c r="E8874" s="1">
        <v>42188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5">
      <c r="A8875">
        <v>8874</v>
      </c>
      <c r="B8875">
        <v>3887</v>
      </c>
      <c r="C8875" t="s">
        <v>162</v>
      </c>
      <c r="D8875">
        <v>1</v>
      </c>
      <c r="E8875" s="1">
        <v>42188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5">
      <c r="A8876">
        <v>8875</v>
      </c>
      <c r="B8876">
        <v>3888</v>
      </c>
      <c r="C8876" t="s">
        <v>121</v>
      </c>
      <c r="D8876">
        <v>1</v>
      </c>
      <c r="E8876" s="1">
        <v>42188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5">
      <c r="A8877">
        <v>8876</v>
      </c>
      <c r="B8877">
        <v>3889</v>
      </c>
      <c r="C8877" t="s">
        <v>54</v>
      </c>
      <c r="D8877">
        <v>1</v>
      </c>
      <c r="E8877" s="1">
        <v>42188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5">
      <c r="A8878">
        <v>8877</v>
      </c>
      <c r="B8878">
        <v>3890</v>
      </c>
      <c r="C8878" t="s">
        <v>36</v>
      </c>
      <c r="D8878">
        <v>1</v>
      </c>
      <c r="E8878" s="1">
        <v>42188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5">
      <c r="A8879">
        <v>8878</v>
      </c>
      <c r="B8879">
        <v>3891</v>
      </c>
      <c r="C8879" t="s">
        <v>84</v>
      </c>
      <c r="D8879">
        <v>1</v>
      </c>
      <c r="E8879" s="1">
        <v>42188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5">
      <c r="A8880">
        <v>8879</v>
      </c>
      <c r="B8880">
        <v>3891</v>
      </c>
      <c r="C8880" t="s">
        <v>154</v>
      </c>
      <c r="D8880">
        <v>1</v>
      </c>
      <c r="E8880" s="1">
        <v>42188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5">
      <c r="A8881">
        <v>8880</v>
      </c>
      <c r="B8881">
        <v>3892</v>
      </c>
      <c r="C8881" t="s">
        <v>118</v>
      </c>
      <c r="D8881">
        <v>1</v>
      </c>
      <c r="E8881" s="1">
        <v>42188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5">
      <c r="A8882">
        <v>8881</v>
      </c>
      <c r="B8882">
        <v>3892</v>
      </c>
      <c r="C8882" t="s">
        <v>73</v>
      </c>
      <c r="D8882">
        <v>1</v>
      </c>
      <c r="E8882" s="1">
        <v>42188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5">
      <c r="A8883">
        <v>8882</v>
      </c>
      <c r="B8883">
        <v>3892</v>
      </c>
      <c r="C8883" t="s">
        <v>168</v>
      </c>
      <c r="D8883">
        <v>1</v>
      </c>
      <c r="E8883" s="1">
        <v>42188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5">
      <c r="A8884">
        <v>8883</v>
      </c>
      <c r="B8884">
        <v>3893</v>
      </c>
      <c r="C8884" t="s">
        <v>36</v>
      </c>
      <c r="D8884">
        <v>1</v>
      </c>
      <c r="E8884" s="1">
        <v>42188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5">
      <c r="A8885">
        <v>8884</v>
      </c>
      <c r="B8885">
        <v>3893</v>
      </c>
      <c r="C8885" t="s">
        <v>122</v>
      </c>
      <c r="D8885">
        <v>1</v>
      </c>
      <c r="E8885" s="1">
        <v>42188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5">
      <c r="A8886">
        <v>8885</v>
      </c>
      <c r="B8886">
        <v>3894</v>
      </c>
      <c r="C8886" t="s">
        <v>51</v>
      </c>
      <c r="D8886">
        <v>1</v>
      </c>
      <c r="E8886" s="1">
        <v>42188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5">
      <c r="A8887">
        <v>8886</v>
      </c>
      <c r="B8887">
        <v>3894</v>
      </c>
      <c r="C8887" t="s">
        <v>136</v>
      </c>
      <c r="D8887">
        <v>1</v>
      </c>
      <c r="E8887" s="1">
        <v>42188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5">
      <c r="A8888">
        <v>8887</v>
      </c>
      <c r="B8888">
        <v>3895</v>
      </c>
      <c r="C8888" t="s">
        <v>84</v>
      </c>
      <c r="D8888">
        <v>1</v>
      </c>
      <c r="E8888" s="1">
        <v>42188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5">
      <c r="A8889">
        <v>8888</v>
      </c>
      <c r="B8889">
        <v>3895</v>
      </c>
      <c r="C8889" t="s">
        <v>142</v>
      </c>
      <c r="D8889">
        <v>1</v>
      </c>
      <c r="E8889" s="1">
        <v>42188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5">
      <c r="A8890">
        <v>8889</v>
      </c>
      <c r="B8890">
        <v>3895</v>
      </c>
      <c r="C8890" t="s">
        <v>68</v>
      </c>
      <c r="D8890">
        <v>1</v>
      </c>
      <c r="E8890" s="1">
        <v>42188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5">
      <c r="A8891">
        <v>8890</v>
      </c>
      <c r="B8891">
        <v>3895</v>
      </c>
      <c r="C8891" t="s">
        <v>122</v>
      </c>
      <c r="D8891">
        <v>1</v>
      </c>
      <c r="E8891" s="1">
        <v>42188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5">
      <c r="A8892">
        <v>8891</v>
      </c>
      <c r="B8892">
        <v>3896</v>
      </c>
      <c r="C8892" t="s">
        <v>168</v>
      </c>
      <c r="D8892">
        <v>1</v>
      </c>
      <c r="E8892" s="1">
        <v>42188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5">
      <c r="A8893">
        <v>8892</v>
      </c>
      <c r="B8893">
        <v>3896</v>
      </c>
      <c r="C8893" t="s">
        <v>20</v>
      </c>
      <c r="D8893">
        <v>1</v>
      </c>
      <c r="E8893" s="1">
        <v>42188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5">
      <c r="A8894">
        <v>8893</v>
      </c>
      <c r="B8894">
        <v>3897</v>
      </c>
      <c r="C8894" t="s">
        <v>143</v>
      </c>
      <c r="D8894">
        <v>1</v>
      </c>
      <c r="E8894" s="1">
        <v>42188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5">
      <c r="A8895">
        <v>8894</v>
      </c>
      <c r="B8895">
        <v>3898</v>
      </c>
      <c r="C8895" t="s">
        <v>168</v>
      </c>
      <c r="D8895">
        <v>1</v>
      </c>
      <c r="E8895" s="1">
        <v>42188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5">
      <c r="A8896">
        <v>8895</v>
      </c>
      <c r="B8896">
        <v>3899</v>
      </c>
      <c r="C8896" t="s">
        <v>73</v>
      </c>
      <c r="D8896">
        <v>1</v>
      </c>
      <c r="E8896" s="1">
        <v>42188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5">
      <c r="A8897">
        <v>8896</v>
      </c>
      <c r="B8897">
        <v>3899</v>
      </c>
      <c r="C8897" t="s">
        <v>93</v>
      </c>
      <c r="D8897">
        <v>1</v>
      </c>
      <c r="E8897" s="1">
        <v>42188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5">
      <c r="A8898">
        <v>8897</v>
      </c>
      <c r="B8898">
        <v>3899</v>
      </c>
      <c r="C8898" t="s">
        <v>62</v>
      </c>
      <c r="D8898">
        <v>1</v>
      </c>
      <c r="E8898" s="1">
        <v>42188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5">
      <c r="A8899">
        <v>8898</v>
      </c>
      <c r="B8899">
        <v>3899</v>
      </c>
      <c r="C8899" t="s">
        <v>32</v>
      </c>
      <c r="D8899">
        <v>1</v>
      </c>
      <c r="E8899" s="1">
        <v>42188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5">
      <c r="A8900">
        <v>8899</v>
      </c>
      <c r="B8900">
        <v>3900</v>
      </c>
      <c r="C8900" t="s">
        <v>139</v>
      </c>
      <c r="D8900">
        <v>1</v>
      </c>
      <c r="E8900" s="1">
        <v>42188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5">
      <c r="A8901">
        <v>8900</v>
      </c>
      <c r="B8901">
        <v>3900</v>
      </c>
      <c r="C8901" t="s">
        <v>17</v>
      </c>
      <c r="D8901">
        <v>1</v>
      </c>
      <c r="E8901" s="1">
        <v>42188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5">
      <c r="A8902">
        <v>8901</v>
      </c>
      <c r="B8902">
        <v>3900</v>
      </c>
      <c r="C8902" t="s">
        <v>20</v>
      </c>
      <c r="D8902">
        <v>1</v>
      </c>
      <c r="E8902" s="1">
        <v>42188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5">
      <c r="A8903">
        <v>8902</v>
      </c>
      <c r="B8903">
        <v>3900</v>
      </c>
      <c r="C8903" t="s">
        <v>128</v>
      </c>
      <c r="D8903">
        <v>1</v>
      </c>
      <c r="E8903" s="1">
        <v>42188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5">
      <c r="A8904">
        <v>8903</v>
      </c>
      <c r="B8904">
        <v>3901</v>
      </c>
      <c r="C8904" t="s">
        <v>128</v>
      </c>
      <c r="D8904">
        <v>1</v>
      </c>
      <c r="E8904" s="1">
        <v>42188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5">
      <c r="A8905">
        <v>8904</v>
      </c>
      <c r="B8905">
        <v>3901</v>
      </c>
      <c r="C8905" t="s">
        <v>100</v>
      </c>
      <c r="D8905">
        <v>1</v>
      </c>
      <c r="E8905" s="1">
        <v>42188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5">
      <c r="A8906">
        <v>8905</v>
      </c>
      <c r="B8906">
        <v>3901</v>
      </c>
      <c r="C8906" t="s">
        <v>68</v>
      </c>
      <c r="D8906">
        <v>1</v>
      </c>
      <c r="E8906" s="1">
        <v>42188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5">
      <c r="A8907">
        <v>8906</v>
      </c>
      <c r="B8907">
        <v>3901</v>
      </c>
      <c r="C8907" t="s">
        <v>149</v>
      </c>
      <c r="D8907">
        <v>1</v>
      </c>
      <c r="E8907" s="1">
        <v>42188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5">
      <c r="A8908">
        <v>8907</v>
      </c>
      <c r="B8908">
        <v>3902</v>
      </c>
      <c r="C8908" t="s">
        <v>173</v>
      </c>
      <c r="D8908">
        <v>1</v>
      </c>
      <c r="E8908" s="1">
        <v>42188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5">
      <c r="A8909">
        <v>8908</v>
      </c>
      <c r="B8909">
        <v>3903</v>
      </c>
      <c r="C8909" t="s">
        <v>118</v>
      </c>
      <c r="D8909">
        <v>1</v>
      </c>
      <c r="E8909" s="1">
        <v>42188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5">
      <c r="A8910">
        <v>8909</v>
      </c>
      <c r="B8910">
        <v>3903</v>
      </c>
      <c r="C8910" t="s">
        <v>90</v>
      </c>
      <c r="D8910">
        <v>1</v>
      </c>
      <c r="E8910" s="1">
        <v>42188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5">
      <c r="A8911">
        <v>8910</v>
      </c>
      <c r="B8911">
        <v>3904</v>
      </c>
      <c r="C8911" t="s">
        <v>171</v>
      </c>
      <c r="D8911">
        <v>1</v>
      </c>
      <c r="E8911" s="1">
        <v>42188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5">
      <c r="A8912">
        <v>8911</v>
      </c>
      <c r="B8912">
        <v>3904</v>
      </c>
      <c r="C8912" t="s">
        <v>157</v>
      </c>
      <c r="D8912">
        <v>1</v>
      </c>
      <c r="E8912" s="1">
        <v>42188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5">
      <c r="A8913">
        <v>8912</v>
      </c>
      <c r="B8913">
        <v>3905</v>
      </c>
      <c r="C8913" t="s">
        <v>90</v>
      </c>
      <c r="D8913">
        <v>1</v>
      </c>
      <c r="E8913" s="1">
        <v>42188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5">
      <c r="A8914">
        <v>8913</v>
      </c>
      <c r="B8914">
        <v>3905</v>
      </c>
      <c r="C8914" t="s">
        <v>142</v>
      </c>
      <c r="D8914">
        <v>1</v>
      </c>
      <c r="E8914" s="1">
        <v>42188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5">
      <c r="A8915">
        <v>8914</v>
      </c>
      <c r="B8915">
        <v>3905</v>
      </c>
      <c r="C8915" t="s">
        <v>143</v>
      </c>
      <c r="D8915">
        <v>1</v>
      </c>
      <c r="E8915" s="1">
        <v>42188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5">
      <c r="A8916">
        <v>8915</v>
      </c>
      <c r="B8916">
        <v>3906</v>
      </c>
      <c r="C8916" t="s">
        <v>140</v>
      </c>
      <c r="D8916">
        <v>1</v>
      </c>
      <c r="E8916" s="1">
        <v>42188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5">
      <c r="A8917">
        <v>8916</v>
      </c>
      <c r="B8917">
        <v>3907</v>
      </c>
      <c r="C8917" t="s">
        <v>84</v>
      </c>
      <c r="D8917">
        <v>1</v>
      </c>
      <c r="E8917" s="1">
        <v>42188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5">
      <c r="A8918">
        <v>8917</v>
      </c>
      <c r="B8918">
        <v>3907</v>
      </c>
      <c r="C8918" t="s">
        <v>80</v>
      </c>
      <c r="D8918">
        <v>1</v>
      </c>
      <c r="E8918" s="1">
        <v>42188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5">
      <c r="A8919">
        <v>8918</v>
      </c>
      <c r="B8919">
        <v>3907</v>
      </c>
      <c r="C8919" t="s">
        <v>54</v>
      </c>
      <c r="D8919">
        <v>1</v>
      </c>
      <c r="E8919" s="1">
        <v>42188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5">
      <c r="A8920">
        <v>8919</v>
      </c>
      <c r="B8920">
        <v>3908</v>
      </c>
      <c r="C8920" t="s">
        <v>90</v>
      </c>
      <c r="D8920">
        <v>1</v>
      </c>
      <c r="E8920" s="1">
        <v>42188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5">
      <c r="A8921">
        <v>8920</v>
      </c>
      <c r="B8921">
        <v>3909</v>
      </c>
      <c r="C8921" t="s">
        <v>145</v>
      </c>
      <c r="D8921">
        <v>1</v>
      </c>
      <c r="E8921" s="1">
        <v>42188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5">
      <c r="A8922">
        <v>8921</v>
      </c>
      <c r="B8922">
        <v>3910</v>
      </c>
      <c r="C8922" t="s">
        <v>148</v>
      </c>
      <c r="D8922">
        <v>1</v>
      </c>
      <c r="E8922" s="1">
        <v>42188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5">
      <c r="A8923">
        <v>8922</v>
      </c>
      <c r="B8923">
        <v>3911</v>
      </c>
      <c r="C8923" t="s">
        <v>72</v>
      </c>
      <c r="D8923">
        <v>1</v>
      </c>
      <c r="E8923" s="1">
        <v>42188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5">
      <c r="A8924">
        <v>8923</v>
      </c>
      <c r="B8924">
        <v>3911</v>
      </c>
      <c r="C8924" t="s">
        <v>51</v>
      </c>
      <c r="D8924">
        <v>1</v>
      </c>
      <c r="E8924" s="1">
        <v>42188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5">
      <c r="A8925">
        <v>8924</v>
      </c>
      <c r="B8925">
        <v>3911</v>
      </c>
      <c r="C8925" t="s">
        <v>149</v>
      </c>
      <c r="D8925">
        <v>1</v>
      </c>
      <c r="E8925" s="1">
        <v>42188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5">
      <c r="A8926">
        <v>8925</v>
      </c>
      <c r="B8926">
        <v>3911</v>
      </c>
      <c r="C8926" t="s">
        <v>59</v>
      </c>
      <c r="D8926">
        <v>1</v>
      </c>
      <c r="E8926" s="1">
        <v>42188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5">
      <c r="A8927">
        <v>8926</v>
      </c>
      <c r="B8927">
        <v>3912</v>
      </c>
      <c r="C8927" t="s">
        <v>116</v>
      </c>
      <c r="D8927">
        <v>1</v>
      </c>
      <c r="E8927" s="1">
        <v>42188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5">
      <c r="A8928">
        <v>8927</v>
      </c>
      <c r="B8928">
        <v>3913</v>
      </c>
      <c r="C8928" t="s">
        <v>72</v>
      </c>
      <c r="D8928">
        <v>1</v>
      </c>
      <c r="E8928" s="1">
        <v>42188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5">
      <c r="A8929">
        <v>8928</v>
      </c>
      <c r="B8929">
        <v>3913</v>
      </c>
      <c r="C8929" t="s">
        <v>142</v>
      </c>
      <c r="D8929">
        <v>1</v>
      </c>
      <c r="E8929" s="1">
        <v>42188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5">
      <c r="A8930">
        <v>8929</v>
      </c>
      <c r="B8930">
        <v>3913</v>
      </c>
      <c r="C8930" t="s">
        <v>68</v>
      </c>
      <c r="D8930">
        <v>1</v>
      </c>
      <c r="E8930" s="1">
        <v>42188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5">
      <c r="A8931">
        <v>8930</v>
      </c>
      <c r="B8931">
        <v>3913</v>
      </c>
      <c r="C8931" t="s">
        <v>62</v>
      </c>
      <c r="D8931">
        <v>1</v>
      </c>
      <c r="E8931" s="1">
        <v>42188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5">
      <c r="A8932">
        <v>8931</v>
      </c>
      <c r="B8932">
        <v>3914</v>
      </c>
      <c r="C8932" t="s">
        <v>40</v>
      </c>
      <c r="D8932">
        <v>1</v>
      </c>
      <c r="E8932" s="1">
        <v>42188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5">
      <c r="A8933">
        <v>8932</v>
      </c>
      <c r="B8933">
        <v>3914</v>
      </c>
      <c r="C8933" t="s">
        <v>119</v>
      </c>
      <c r="D8933">
        <v>1</v>
      </c>
      <c r="E8933" s="1">
        <v>42188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5">
      <c r="A8934">
        <v>8933</v>
      </c>
      <c r="B8934">
        <v>3914</v>
      </c>
      <c r="C8934" t="s">
        <v>59</v>
      </c>
      <c r="D8934">
        <v>1</v>
      </c>
      <c r="E8934" s="1">
        <v>42188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5">
      <c r="A8935">
        <v>8934</v>
      </c>
      <c r="B8935">
        <v>3914</v>
      </c>
      <c r="C8935" t="s">
        <v>32</v>
      </c>
      <c r="D8935">
        <v>1</v>
      </c>
      <c r="E8935" s="1">
        <v>42188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5">
      <c r="A8936">
        <v>8935</v>
      </c>
      <c r="B8936">
        <v>3915</v>
      </c>
      <c r="C8936" t="s">
        <v>51</v>
      </c>
      <c r="D8936">
        <v>1</v>
      </c>
      <c r="E8936" s="1">
        <v>42188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5">
      <c r="A8937">
        <v>8936</v>
      </c>
      <c r="B8937">
        <v>3915</v>
      </c>
      <c r="C8937" t="s">
        <v>57</v>
      </c>
      <c r="D8937">
        <v>1</v>
      </c>
      <c r="E8937" s="1">
        <v>42188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5">
      <c r="A8938">
        <v>8937</v>
      </c>
      <c r="B8938">
        <v>3916</v>
      </c>
      <c r="C8938" t="s">
        <v>127</v>
      </c>
      <c r="D8938">
        <v>1</v>
      </c>
      <c r="E8938" s="1">
        <v>42188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5">
      <c r="A8939">
        <v>8938</v>
      </c>
      <c r="B8939">
        <v>3916</v>
      </c>
      <c r="C8939" t="s">
        <v>126</v>
      </c>
      <c r="D8939">
        <v>1</v>
      </c>
      <c r="E8939" s="1">
        <v>42188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5">
      <c r="A8940">
        <v>8939</v>
      </c>
      <c r="B8940">
        <v>3917</v>
      </c>
      <c r="C8940" t="s">
        <v>142</v>
      </c>
      <c r="D8940">
        <v>1</v>
      </c>
      <c r="E8940" s="1">
        <v>42188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5">
      <c r="A8941">
        <v>8940</v>
      </c>
      <c r="B8941">
        <v>3917</v>
      </c>
      <c r="C8941" t="s">
        <v>121</v>
      </c>
      <c r="D8941">
        <v>1</v>
      </c>
      <c r="E8941" s="1">
        <v>42188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5">
      <c r="A8942">
        <v>8941</v>
      </c>
      <c r="B8942">
        <v>3918</v>
      </c>
      <c r="C8942" t="s">
        <v>84</v>
      </c>
      <c r="D8942">
        <v>2</v>
      </c>
      <c r="E8942" s="1">
        <v>42188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5">
      <c r="A8943">
        <v>8942</v>
      </c>
      <c r="B8943">
        <v>3918</v>
      </c>
      <c r="C8943" t="s">
        <v>25</v>
      </c>
      <c r="D8943">
        <v>1</v>
      </c>
      <c r="E8943" s="1">
        <v>42188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5">
      <c r="A8944">
        <v>8943</v>
      </c>
      <c r="B8944">
        <v>3918</v>
      </c>
      <c r="C8944" t="s">
        <v>149</v>
      </c>
      <c r="D8944">
        <v>1</v>
      </c>
      <c r="E8944" s="1">
        <v>42188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5">
      <c r="A8945">
        <v>8944</v>
      </c>
      <c r="B8945">
        <v>3919</v>
      </c>
      <c r="C8945" t="s">
        <v>138</v>
      </c>
      <c r="D8945">
        <v>1</v>
      </c>
      <c r="E8945" s="1">
        <v>42188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5">
      <c r="A8946">
        <v>8945</v>
      </c>
      <c r="B8946">
        <v>3919</v>
      </c>
      <c r="C8946" t="s">
        <v>50</v>
      </c>
      <c r="D8946">
        <v>1</v>
      </c>
      <c r="E8946" s="1">
        <v>42188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5">
      <c r="A8947">
        <v>8946</v>
      </c>
      <c r="B8947">
        <v>3919</v>
      </c>
      <c r="C8947" t="s">
        <v>36</v>
      </c>
      <c r="D8947">
        <v>1</v>
      </c>
      <c r="E8947" s="1">
        <v>42188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5">
      <c r="A8948">
        <v>8947</v>
      </c>
      <c r="B8948">
        <v>3919</v>
      </c>
      <c r="C8948" t="s">
        <v>69</v>
      </c>
      <c r="D8948">
        <v>1</v>
      </c>
      <c r="E8948" s="1">
        <v>42188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5">
      <c r="A8949">
        <v>8948</v>
      </c>
      <c r="B8949">
        <v>3920</v>
      </c>
      <c r="C8949" t="s">
        <v>152</v>
      </c>
      <c r="D8949">
        <v>1</v>
      </c>
      <c r="E8949" s="1">
        <v>42188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5">
      <c r="A8950">
        <v>8949</v>
      </c>
      <c r="B8950">
        <v>3920</v>
      </c>
      <c r="C8950" t="s">
        <v>32</v>
      </c>
      <c r="D8950">
        <v>1</v>
      </c>
      <c r="E8950" s="1">
        <v>42188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5">
      <c r="A8951">
        <v>8950</v>
      </c>
      <c r="B8951">
        <v>3921</v>
      </c>
      <c r="C8951" t="s">
        <v>47</v>
      </c>
      <c r="D8951">
        <v>1</v>
      </c>
      <c r="E8951" s="1">
        <v>42188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5">
      <c r="A8952">
        <v>8951</v>
      </c>
      <c r="B8952">
        <v>3922</v>
      </c>
      <c r="C8952" t="s">
        <v>93</v>
      </c>
      <c r="D8952">
        <v>1</v>
      </c>
      <c r="E8952" s="1">
        <v>42188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5">
      <c r="A8953">
        <v>8952</v>
      </c>
      <c r="B8953">
        <v>3923</v>
      </c>
      <c r="C8953" t="s">
        <v>156</v>
      </c>
      <c r="D8953">
        <v>1</v>
      </c>
      <c r="E8953" s="1">
        <v>42188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5">
      <c r="A8954">
        <v>8953</v>
      </c>
      <c r="B8954">
        <v>3923</v>
      </c>
      <c r="C8954" t="s">
        <v>100</v>
      </c>
      <c r="D8954">
        <v>1</v>
      </c>
      <c r="E8954" s="1">
        <v>42188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5">
      <c r="A8955">
        <v>8954</v>
      </c>
      <c r="B8955">
        <v>3923</v>
      </c>
      <c r="C8955" t="s">
        <v>172</v>
      </c>
      <c r="D8955">
        <v>1</v>
      </c>
      <c r="E8955" s="1">
        <v>42188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5">
      <c r="A8956">
        <v>8955</v>
      </c>
      <c r="B8956">
        <v>3923</v>
      </c>
      <c r="C8956" t="s">
        <v>144</v>
      </c>
      <c r="D8956">
        <v>1</v>
      </c>
      <c r="E8956" s="1">
        <v>42188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5">
      <c r="A8957">
        <v>8956</v>
      </c>
      <c r="B8957">
        <v>3924</v>
      </c>
      <c r="C8957" t="s">
        <v>37</v>
      </c>
      <c r="D8957">
        <v>1</v>
      </c>
      <c r="E8957" s="1">
        <v>42188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5">
      <c r="A8958">
        <v>8957</v>
      </c>
      <c r="B8958">
        <v>3924</v>
      </c>
      <c r="C8958" t="s">
        <v>155</v>
      </c>
      <c r="D8958">
        <v>1</v>
      </c>
      <c r="E8958" s="1">
        <v>42188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5">
      <c r="A8959">
        <v>8958</v>
      </c>
      <c r="B8959">
        <v>3925</v>
      </c>
      <c r="C8959" t="s">
        <v>54</v>
      </c>
      <c r="D8959">
        <v>1</v>
      </c>
      <c r="E8959" s="1">
        <v>42188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5">
      <c r="A8960">
        <v>8959</v>
      </c>
      <c r="B8960">
        <v>3925</v>
      </c>
      <c r="C8960" t="s">
        <v>36</v>
      </c>
      <c r="D8960">
        <v>1</v>
      </c>
      <c r="E8960" s="1">
        <v>42188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5">
      <c r="A8961">
        <v>8960</v>
      </c>
      <c r="B8961">
        <v>3925</v>
      </c>
      <c r="C8961" t="s">
        <v>137</v>
      </c>
      <c r="D8961">
        <v>1</v>
      </c>
      <c r="E8961" s="1">
        <v>42188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5">
      <c r="A8962">
        <v>8961</v>
      </c>
      <c r="B8962">
        <v>3926</v>
      </c>
      <c r="C8962" t="s">
        <v>84</v>
      </c>
      <c r="D8962">
        <v>1</v>
      </c>
      <c r="E8962" s="1">
        <v>42188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5">
      <c r="A8963">
        <v>8962</v>
      </c>
      <c r="B8963">
        <v>3927</v>
      </c>
      <c r="C8963" t="s">
        <v>36</v>
      </c>
      <c r="D8963">
        <v>1</v>
      </c>
      <c r="E8963" s="1">
        <v>42188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5">
      <c r="A8964">
        <v>8963</v>
      </c>
      <c r="B8964">
        <v>3927</v>
      </c>
      <c r="C8964" t="s">
        <v>143</v>
      </c>
      <c r="D8964">
        <v>1</v>
      </c>
      <c r="E8964" s="1">
        <v>42188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5">
      <c r="A8965">
        <v>8964</v>
      </c>
      <c r="B8965">
        <v>3927</v>
      </c>
      <c r="C8965" t="s">
        <v>135</v>
      </c>
      <c r="D8965">
        <v>1</v>
      </c>
      <c r="E8965" s="1">
        <v>42188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5">
      <c r="A8966">
        <v>8965</v>
      </c>
      <c r="B8966">
        <v>3928</v>
      </c>
      <c r="C8966" t="s">
        <v>72</v>
      </c>
      <c r="D8966">
        <v>1</v>
      </c>
      <c r="E8966" s="1">
        <v>42188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5">
      <c r="A8967">
        <v>8966</v>
      </c>
      <c r="B8967">
        <v>3928</v>
      </c>
      <c r="C8967" t="s">
        <v>165</v>
      </c>
      <c r="D8967">
        <v>1</v>
      </c>
      <c r="E8967" s="1">
        <v>42188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5">
      <c r="A8968">
        <v>8967</v>
      </c>
      <c r="B8968">
        <v>3928</v>
      </c>
      <c r="C8968" t="s">
        <v>44</v>
      </c>
      <c r="D8968">
        <v>1</v>
      </c>
      <c r="E8968" s="1">
        <v>42188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5">
      <c r="A8969">
        <v>8968</v>
      </c>
      <c r="B8969">
        <v>3929</v>
      </c>
      <c r="C8969" t="s">
        <v>112</v>
      </c>
      <c r="D8969">
        <v>1</v>
      </c>
      <c r="E8969" s="1">
        <v>42188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5">
      <c r="A8970">
        <v>8969</v>
      </c>
      <c r="B8970">
        <v>3929</v>
      </c>
      <c r="C8970" t="s">
        <v>162</v>
      </c>
      <c r="D8970">
        <v>1</v>
      </c>
      <c r="E8970" s="1">
        <v>42188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5">
      <c r="A8971">
        <v>8970</v>
      </c>
      <c r="B8971">
        <v>3930</v>
      </c>
      <c r="C8971" t="s">
        <v>151</v>
      </c>
      <c r="D8971">
        <v>1</v>
      </c>
      <c r="E8971" s="1">
        <v>42188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5">
      <c r="A8972">
        <v>8971</v>
      </c>
      <c r="B8972">
        <v>3931</v>
      </c>
      <c r="C8972" t="s">
        <v>118</v>
      </c>
      <c r="D8972">
        <v>2</v>
      </c>
      <c r="E8972" s="1">
        <v>42188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5">
      <c r="A8973">
        <v>8972</v>
      </c>
      <c r="B8973">
        <v>3931</v>
      </c>
      <c r="C8973" t="s">
        <v>69</v>
      </c>
      <c r="D8973">
        <v>1</v>
      </c>
      <c r="E8973" s="1">
        <v>42188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5">
      <c r="A8974">
        <v>8973</v>
      </c>
      <c r="B8974">
        <v>3932</v>
      </c>
      <c r="C8974" t="s">
        <v>113</v>
      </c>
      <c r="D8974">
        <v>1</v>
      </c>
      <c r="E8974" s="1">
        <v>42188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5">
      <c r="A8975">
        <v>8974</v>
      </c>
      <c r="B8975">
        <v>3933</v>
      </c>
      <c r="C8975" t="s">
        <v>129</v>
      </c>
      <c r="D8975">
        <v>1</v>
      </c>
      <c r="E8975" s="1">
        <v>42188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5">
      <c r="A8976">
        <v>8975</v>
      </c>
      <c r="B8976">
        <v>3933</v>
      </c>
      <c r="C8976" t="s">
        <v>120</v>
      </c>
      <c r="D8976">
        <v>1</v>
      </c>
      <c r="E8976" s="1">
        <v>42188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5">
      <c r="A8977">
        <v>8976</v>
      </c>
      <c r="B8977">
        <v>3934</v>
      </c>
      <c r="C8977" t="s">
        <v>118</v>
      </c>
      <c r="D8977">
        <v>1</v>
      </c>
      <c r="E8977" s="1">
        <v>42188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5">
      <c r="A8978">
        <v>8977</v>
      </c>
      <c r="B8978">
        <v>3934</v>
      </c>
      <c r="C8978" t="s">
        <v>172</v>
      </c>
      <c r="D8978">
        <v>1</v>
      </c>
      <c r="E8978" s="1">
        <v>42188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5">
      <c r="A8979">
        <v>8978</v>
      </c>
      <c r="B8979">
        <v>3935</v>
      </c>
      <c r="C8979" t="s">
        <v>134</v>
      </c>
      <c r="D8979">
        <v>1</v>
      </c>
      <c r="E8979" s="1">
        <v>42188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5">
      <c r="A8980">
        <v>8979</v>
      </c>
      <c r="B8980">
        <v>3935</v>
      </c>
      <c r="C8980" t="s">
        <v>17</v>
      </c>
      <c r="D8980">
        <v>1</v>
      </c>
      <c r="E8980" s="1">
        <v>42188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5">
      <c r="A8981">
        <v>8980</v>
      </c>
      <c r="B8981">
        <v>3935</v>
      </c>
      <c r="C8981" t="s">
        <v>142</v>
      </c>
      <c r="D8981">
        <v>1</v>
      </c>
      <c r="E8981" s="1">
        <v>42188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5">
      <c r="A8982">
        <v>8981</v>
      </c>
      <c r="B8982">
        <v>3935</v>
      </c>
      <c r="C8982" t="s">
        <v>148</v>
      </c>
      <c r="D8982">
        <v>1</v>
      </c>
      <c r="E8982" s="1">
        <v>42188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5">
      <c r="A8983">
        <v>8982</v>
      </c>
      <c r="B8983">
        <v>3936</v>
      </c>
      <c r="C8983" t="s">
        <v>158</v>
      </c>
      <c r="D8983">
        <v>1</v>
      </c>
      <c r="E8983" s="1">
        <v>42188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5">
      <c r="A8984">
        <v>8983</v>
      </c>
      <c r="B8984">
        <v>3936</v>
      </c>
      <c r="C8984" t="s">
        <v>109</v>
      </c>
      <c r="D8984">
        <v>1</v>
      </c>
      <c r="E8984" s="1">
        <v>42188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5">
      <c r="A8985">
        <v>8984</v>
      </c>
      <c r="B8985">
        <v>3937</v>
      </c>
      <c r="C8985" t="s">
        <v>84</v>
      </c>
      <c r="D8985">
        <v>1</v>
      </c>
      <c r="E8985" s="1">
        <v>42188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5">
      <c r="A8986">
        <v>8985</v>
      </c>
      <c r="B8986">
        <v>3937</v>
      </c>
      <c r="C8986" t="s">
        <v>159</v>
      </c>
      <c r="D8986">
        <v>1</v>
      </c>
      <c r="E8986" s="1">
        <v>42188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5">
      <c r="A8987">
        <v>8986</v>
      </c>
      <c r="B8987">
        <v>3937</v>
      </c>
      <c r="C8987" t="s">
        <v>157</v>
      </c>
      <c r="D8987">
        <v>1</v>
      </c>
      <c r="E8987" s="1">
        <v>42188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5">
      <c r="A8988">
        <v>8987</v>
      </c>
      <c r="B8988">
        <v>3938</v>
      </c>
      <c r="C8988" t="s">
        <v>142</v>
      </c>
      <c r="D8988">
        <v>1</v>
      </c>
      <c r="E8988" s="1">
        <v>42219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5">
      <c r="A8989">
        <v>8988</v>
      </c>
      <c r="B8989">
        <v>3939</v>
      </c>
      <c r="C8989" t="s">
        <v>149</v>
      </c>
      <c r="D8989">
        <v>1</v>
      </c>
      <c r="E8989" s="1">
        <v>42219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5">
      <c r="A8990">
        <v>8989</v>
      </c>
      <c r="B8990">
        <v>3940</v>
      </c>
      <c r="C8990" t="s">
        <v>156</v>
      </c>
      <c r="D8990">
        <v>1</v>
      </c>
      <c r="E8990" s="1">
        <v>42219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5">
      <c r="A8991">
        <v>8990</v>
      </c>
      <c r="B8991">
        <v>3940</v>
      </c>
      <c r="C8991" t="s">
        <v>17</v>
      </c>
      <c r="D8991">
        <v>1</v>
      </c>
      <c r="E8991" s="1">
        <v>42219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5">
      <c r="A8992">
        <v>8991</v>
      </c>
      <c r="B8992">
        <v>3940</v>
      </c>
      <c r="C8992" t="s">
        <v>50</v>
      </c>
      <c r="D8992">
        <v>2</v>
      </c>
      <c r="E8992" s="1">
        <v>42219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5">
      <c r="A8993">
        <v>8992</v>
      </c>
      <c r="B8993">
        <v>3940</v>
      </c>
      <c r="C8993" t="s">
        <v>90</v>
      </c>
      <c r="D8993">
        <v>1</v>
      </c>
      <c r="E8993" s="1">
        <v>42219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5">
      <c r="A8994">
        <v>8993</v>
      </c>
      <c r="B8994">
        <v>3940</v>
      </c>
      <c r="C8994" t="s">
        <v>77</v>
      </c>
      <c r="D8994">
        <v>2</v>
      </c>
      <c r="E8994" s="1">
        <v>42219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5">
      <c r="A8995">
        <v>8994</v>
      </c>
      <c r="B8995">
        <v>3940</v>
      </c>
      <c r="C8995" t="s">
        <v>119</v>
      </c>
      <c r="D8995">
        <v>1</v>
      </c>
      <c r="E8995" s="1">
        <v>42219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5">
      <c r="A8996">
        <v>8995</v>
      </c>
      <c r="B8996">
        <v>3940</v>
      </c>
      <c r="C8996" t="s">
        <v>69</v>
      </c>
      <c r="D8996">
        <v>1</v>
      </c>
      <c r="E8996" s="1">
        <v>42219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5">
      <c r="A8997">
        <v>8996</v>
      </c>
      <c r="B8997">
        <v>3940</v>
      </c>
      <c r="C8997" t="s">
        <v>158</v>
      </c>
      <c r="D8997">
        <v>1</v>
      </c>
      <c r="E8997" s="1">
        <v>42219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5">
      <c r="A8998">
        <v>8997</v>
      </c>
      <c r="B8998">
        <v>3940</v>
      </c>
      <c r="C8998" t="s">
        <v>32</v>
      </c>
      <c r="D8998">
        <v>1</v>
      </c>
      <c r="E8998" s="1">
        <v>42219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5">
      <c r="A8999">
        <v>8998</v>
      </c>
      <c r="B8999">
        <v>3940</v>
      </c>
      <c r="C8999" t="s">
        <v>122</v>
      </c>
      <c r="D8999">
        <v>1</v>
      </c>
      <c r="E8999" s="1">
        <v>42219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5">
      <c r="A9000">
        <v>8999</v>
      </c>
      <c r="B9000">
        <v>3940</v>
      </c>
      <c r="C9000" t="s">
        <v>154</v>
      </c>
      <c r="D9000">
        <v>1</v>
      </c>
      <c r="E9000" s="1">
        <v>42219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5">
      <c r="A9001">
        <v>9000</v>
      </c>
      <c r="B9001">
        <v>3940</v>
      </c>
      <c r="C9001" t="s">
        <v>65</v>
      </c>
      <c r="D9001">
        <v>1</v>
      </c>
      <c r="E9001" s="1">
        <v>42219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5">
      <c r="A9002">
        <v>9001</v>
      </c>
      <c r="B9002">
        <v>3941</v>
      </c>
      <c r="C9002" t="s">
        <v>20</v>
      </c>
      <c r="D9002">
        <v>1</v>
      </c>
      <c r="E9002" s="1">
        <v>42219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5">
      <c r="A9003">
        <v>9002</v>
      </c>
      <c r="B9003">
        <v>3942</v>
      </c>
      <c r="C9003" t="s">
        <v>72</v>
      </c>
      <c r="D9003">
        <v>1</v>
      </c>
      <c r="E9003" s="1">
        <v>42219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5">
      <c r="A9004">
        <v>9003</v>
      </c>
      <c r="B9004">
        <v>3943</v>
      </c>
      <c r="C9004" t="s">
        <v>134</v>
      </c>
      <c r="D9004">
        <v>1</v>
      </c>
      <c r="E9004" s="1">
        <v>42219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5">
      <c r="A9005">
        <v>9004</v>
      </c>
      <c r="B9005">
        <v>3944</v>
      </c>
      <c r="C9005" t="s">
        <v>134</v>
      </c>
      <c r="D9005">
        <v>1</v>
      </c>
      <c r="E9005" s="1">
        <v>42219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5">
      <c r="A9006">
        <v>9005</v>
      </c>
      <c r="B9006">
        <v>3944</v>
      </c>
      <c r="C9006" t="s">
        <v>25</v>
      </c>
      <c r="D9006">
        <v>1</v>
      </c>
      <c r="E9006" s="1">
        <v>42219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5">
      <c r="A9007">
        <v>9006</v>
      </c>
      <c r="B9007">
        <v>3945</v>
      </c>
      <c r="C9007" t="s">
        <v>84</v>
      </c>
      <c r="D9007">
        <v>1</v>
      </c>
      <c r="E9007" s="1">
        <v>42219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5">
      <c r="A9008">
        <v>9007</v>
      </c>
      <c r="B9008">
        <v>3945</v>
      </c>
      <c r="C9008" t="s">
        <v>127</v>
      </c>
      <c r="D9008">
        <v>1</v>
      </c>
      <c r="E9008" s="1">
        <v>42219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5">
      <c r="A9009">
        <v>9008</v>
      </c>
      <c r="B9009">
        <v>3945</v>
      </c>
      <c r="C9009" t="s">
        <v>54</v>
      </c>
      <c r="D9009">
        <v>1</v>
      </c>
      <c r="E9009" s="1">
        <v>42219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5">
      <c r="A9010">
        <v>9009</v>
      </c>
      <c r="B9010">
        <v>3945</v>
      </c>
      <c r="C9010" t="s">
        <v>126</v>
      </c>
      <c r="D9010">
        <v>1</v>
      </c>
      <c r="E9010" s="1">
        <v>42219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5">
      <c r="A9011">
        <v>9010</v>
      </c>
      <c r="B9011">
        <v>3945</v>
      </c>
      <c r="C9011" t="s">
        <v>149</v>
      </c>
      <c r="D9011">
        <v>1</v>
      </c>
      <c r="E9011" s="1">
        <v>42219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5">
      <c r="A9012">
        <v>9011</v>
      </c>
      <c r="B9012">
        <v>3945</v>
      </c>
      <c r="C9012" t="s">
        <v>147</v>
      </c>
      <c r="D9012">
        <v>1</v>
      </c>
      <c r="E9012" s="1">
        <v>42219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5">
      <c r="A9013">
        <v>9012</v>
      </c>
      <c r="B9013">
        <v>3946</v>
      </c>
      <c r="C9013" t="s">
        <v>132</v>
      </c>
      <c r="D9013">
        <v>1</v>
      </c>
      <c r="E9013" s="1">
        <v>42219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5">
      <c r="A9014">
        <v>9013</v>
      </c>
      <c r="B9014">
        <v>3946</v>
      </c>
      <c r="C9014" t="s">
        <v>159</v>
      </c>
      <c r="D9014">
        <v>1</v>
      </c>
      <c r="E9014" s="1">
        <v>42219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5">
      <c r="A9015">
        <v>9014</v>
      </c>
      <c r="B9015">
        <v>3947</v>
      </c>
      <c r="C9015" t="s">
        <v>126</v>
      </c>
      <c r="D9015">
        <v>1</v>
      </c>
      <c r="E9015" s="1">
        <v>42219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5">
      <c r="A9016">
        <v>9015</v>
      </c>
      <c r="B9016">
        <v>3948</v>
      </c>
      <c r="C9016" t="s">
        <v>159</v>
      </c>
      <c r="D9016">
        <v>1</v>
      </c>
      <c r="E9016" s="1">
        <v>42219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5">
      <c r="A9017">
        <v>9016</v>
      </c>
      <c r="B9017">
        <v>3949</v>
      </c>
      <c r="C9017" t="s">
        <v>73</v>
      </c>
      <c r="D9017">
        <v>1</v>
      </c>
      <c r="E9017" s="1">
        <v>42219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5">
      <c r="A9018">
        <v>9017</v>
      </c>
      <c r="B9018">
        <v>3950</v>
      </c>
      <c r="C9018" t="s">
        <v>84</v>
      </c>
      <c r="D9018">
        <v>1</v>
      </c>
      <c r="E9018" s="1">
        <v>42219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5">
      <c r="A9019">
        <v>9018</v>
      </c>
      <c r="B9019">
        <v>3951</v>
      </c>
      <c r="C9019" t="s">
        <v>156</v>
      </c>
      <c r="D9019">
        <v>1</v>
      </c>
      <c r="E9019" s="1">
        <v>42219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5">
      <c r="A9020">
        <v>9019</v>
      </c>
      <c r="B9020">
        <v>3951</v>
      </c>
      <c r="C9020" t="s">
        <v>12</v>
      </c>
      <c r="D9020">
        <v>1</v>
      </c>
      <c r="E9020" s="1">
        <v>42219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5">
      <c r="A9021">
        <v>9020</v>
      </c>
      <c r="B9021">
        <v>3951</v>
      </c>
      <c r="C9021" t="s">
        <v>29</v>
      </c>
      <c r="D9021">
        <v>1</v>
      </c>
      <c r="E9021" s="1">
        <v>42219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5">
      <c r="A9022">
        <v>9021</v>
      </c>
      <c r="B9022">
        <v>3951</v>
      </c>
      <c r="C9022" t="s">
        <v>137</v>
      </c>
      <c r="D9022">
        <v>1</v>
      </c>
      <c r="E9022" s="1">
        <v>42219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5">
      <c r="A9023">
        <v>9022</v>
      </c>
      <c r="B9023">
        <v>3952</v>
      </c>
      <c r="C9023" t="s">
        <v>40</v>
      </c>
      <c r="D9023">
        <v>1</v>
      </c>
      <c r="E9023" s="1">
        <v>42219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5">
      <c r="A9024">
        <v>9023</v>
      </c>
      <c r="B9024">
        <v>3953</v>
      </c>
      <c r="C9024" t="s">
        <v>59</v>
      </c>
      <c r="D9024">
        <v>1</v>
      </c>
      <c r="E9024" s="1">
        <v>42219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5">
      <c r="A9025">
        <v>9024</v>
      </c>
      <c r="B9025">
        <v>3954</v>
      </c>
      <c r="C9025" t="s">
        <v>159</v>
      </c>
      <c r="D9025">
        <v>1</v>
      </c>
      <c r="E9025" s="1">
        <v>42219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5">
      <c r="A9026">
        <v>9025</v>
      </c>
      <c r="B9026">
        <v>3955</v>
      </c>
      <c r="C9026" t="s">
        <v>37</v>
      </c>
      <c r="D9026">
        <v>1</v>
      </c>
      <c r="E9026" s="1">
        <v>42219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5">
      <c r="A9027">
        <v>9026</v>
      </c>
      <c r="B9027">
        <v>3956</v>
      </c>
      <c r="C9027" t="s">
        <v>76</v>
      </c>
      <c r="D9027">
        <v>1</v>
      </c>
      <c r="E9027" s="1">
        <v>42219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5">
      <c r="A9028">
        <v>9027</v>
      </c>
      <c r="B9028">
        <v>3957</v>
      </c>
      <c r="C9028" t="s">
        <v>12</v>
      </c>
      <c r="D9028">
        <v>1</v>
      </c>
      <c r="E9028" s="1">
        <v>42219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5">
      <c r="A9029">
        <v>9028</v>
      </c>
      <c r="B9029">
        <v>3958</v>
      </c>
      <c r="C9029" t="s">
        <v>84</v>
      </c>
      <c r="D9029">
        <v>1</v>
      </c>
      <c r="E9029" s="1">
        <v>42219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5">
      <c r="A9030">
        <v>9029</v>
      </c>
      <c r="B9030">
        <v>3959</v>
      </c>
      <c r="C9030" t="s">
        <v>76</v>
      </c>
      <c r="D9030">
        <v>1</v>
      </c>
      <c r="E9030" s="1">
        <v>42219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5">
      <c r="A9031">
        <v>9030</v>
      </c>
      <c r="B9031">
        <v>3959</v>
      </c>
      <c r="C9031" t="s">
        <v>135</v>
      </c>
      <c r="D9031">
        <v>1</v>
      </c>
      <c r="E9031" s="1">
        <v>42219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5">
      <c r="A9032">
        <v>9031</v>
      </c>
      <c r="B9032">
        <v>3960</v>
      </c>
      <c r="C9032" t="s">
        <v>57</v>
      </c>
      <c r="D9032">
        <v>1</v>
      </c>
      <c r="E9032" s="1">
        <v>42219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5">
      <c r="A9033">
        <v>9032</v>
      </c>
      <c r="B9033">
        <v>3960</v>
      </c>
      <c r="C9033" t="s">
        <v>68</v>
      </c>
      <c r="D9033">
        <v>1</v>
      </c>
      <c r="E9033" s="1">
        <v>42219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5">
      <c r="A9034">
        <v>9033</v>
      </c>
      <c r="B9034">
        <v>3961</v>
      </c>
      <c r="C9034" t="s">
        <v>59</v>
      </c>
      <c r="D9034">
        <v>1</v>
      </c>
      <c r="E9034" s="1">
        <v>42219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5">
      <c r="A9035">
        <v>9034</v>
      </c>
      <c r="B9035">
        <v>3962</v>
      </c>
      <c r="C9035" t="s">
        <v>81</v>
      </c>
      <c r="D9035">
        <v>1</v>
      </c>
      <c r="E9035" s="1">
        <v>42219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5">
      <c r="A9036">
        <v>9035</v>
      </c>
      <c r="B9036">
        <v>3963</v>
      </c>
      <c r="C9036" t="s">
        <v>84</v>
      </c>
      <c r="D9036">
        <v>1</v>
      </c>
      <c r="E9036" s="1">
        <v>42219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5">
      <c r="A9037">
        <v>9036</v>
      </c>
      <c r="B9037">
        <v>3963</v>
      </c>
      <c r="C9037" t="s">
        <v>12</v>
      </c>
      <c r="D9037">
        <v>1</v>
      </c>
      <c r="E9037" s="1">
        <v>42219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5">
      <c r="A9038">
        <v>9037</v>
      </c>
      <c r="B9038">
        <v>3963</v>
      </c>
      <c r="C9038" t="s">
        <v>109</v>
      </c>
      <c r="D9038">
        <v>1</v>
      </c>
      <c r="E9038" s="1">
        <v>42219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5">
      <c r="A9039">
        <v>9038</v>
      </c>
      <c r="B9039">
        <v>3964</v>
      </c>
      <c r="C9039" t="s">
        <v>90</v>
      </c>
      <c r="D9039">
        <v>1</v>
      </c>
      <c r="E9039" s="1">
        <v>42219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5">
      <c r="A9040">
        <v>9039</v>
      </c>
      <c r="B9040">
        <v>3964</v>
      </c>
      <c r="C9040" t="s">
        <v>162</v>
      </c>
      <c r="D9040">
        <v>1</v>
      </c>
      <c r="E9040" s="1">
        <v>42219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5">
      <c r="A9041">
        <v>9040</v>
      </c>
      <c r="B9041">
        <v>3965</v>
      </c>
      <c r="C9041" t="s">
        <v>40</v>
      </c>
      <c r="D9041">
        <v>1</v>
      </c>
      <c r="E9041" s="1">
        <v>42219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5">
      <c r="A9042">
        <v>9041</v>
      </c>
      <c r="B9042">
        <v>3966</v>
      </c>
      <c r="C9042" t="s">
        <v>84</v>
      </c>
      <c r="D9042">
        <v>1</v>
      </c>
      <c r="E9042" s="1">
        <v>42219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5">
      <c r="A9043">
        <v>9042</v>
      </c>
      <c r="B9043">
        <v>3966</v>
      </c>
      <c r="C9043" t="s">
        <v>20</v>
      </c>
      <c r="D9043">
        <v>1</v>
      </c>
      <c r="E9043" s="1">
        <v>42219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5">
      <c r="A9044">
        <v>9043</v>
      </c>
      <c r="B9044">
        <v>3966</v>
      </c>
      <c r="C9044" t="s">
        <v>132</v>
      </c>
      <c r="D9044">
        <v>1</v>
      </c>
      <c r="E9044" s="1">
        <v>42219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5">
      <c r="A9045">
        <v>9044</v>
      </c>
      <c r="B9045">
        <v>3966</v>
      </c>
      <c r="C9045" t="s">
        <v>37</v>
      </c>
      <c r="D9045">
        <v>1</v>
      </c>
      <c r="E9045" s="1">
        <v>42219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5">
      <c r="A9046">
        <v>9045</v>
      </c>
      <c r="B9046">
        <v>3967</v>
      </c>
      <c r="C9046" t="s">
        <v>118</v>
      </c>
      <c r="D9046">
        <v>1</v>
      </c>
      <c r="E9046" s="1">
        <v>42219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5">
      <c r="A9047">
        <v>9046</v>
      </c>
      <c r="B9047">
        <v>3967</v>
      </c>
      <c r="C9047" t="s">
        <v>165</v>
      </c>
      <c r="D9047">
        <v>1</v>
      </c>
      <c r="E9047" s="1">
        <v>42219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5">
      <c r="A9048">
        <v>9047</v>
      </c>
      <c r="B9048">
        <v>3968</v>
      </c>
      <c r="C9048" t="s">
        <v>112</v>
      </c>
      <c r="D9048">
        <v>1</v>
      </c>
      <c r="E9048" s="1">
        <v>42219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5">
      <c r="A9049">
        <v>9048</v>
      </c>
      <c r="B9049">
        <v>3968</v>
      </c>
      <c r="C9049" t="s">
        <v>135</v>
      </c>
      <c r="D9049">
        <v>1</v>
      </c>
      <c r="E9049" s="1">
        <v>42219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5">
      <c r="A9050">
        <v>9049</v>
      </c>
      <c r="B9050">
        <v>3968</v>
      </c>
      <c r="C9050" t="s">
        <v>120</v>
      </c>
      <c r="D9050">
        <v>1</v>
      </c>
      <c r="E9050" s="1">
        <v>42219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5">
      <c r="A9051">
        <v>9050</v>
      </c>
      <c r="B9051">
        <v>3968</v>
      </c>
      <c r="C9051" t="s">
        <v>171</v>
      </c>
      <c r="D9051">
        <v>1</v>
      </c>
      <c r="E9051" s="1">
        <v>42219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5">
      <c r="A9052">
        <v>9051</v>
      </c>
      <c r="B9052">
        <v>3969</v>
      </c>
      <c r="C9052" t="s">
        <v>103</v>
      </c>
      <c r="D9052">
        <v>1</v>
      </c>
      <c r="E9052" s="1">
        <v>42219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5">
      <c r="A9053">
        <v>9052</v>
      </c>
      <c r="B9053">
        <v>3970</v>
      </c>
      <c r="C9053" t="s">
        <v>90</v>
      </c>
      <c r="D9053">
        <v>1</v>
      </c>
      <c r="E9053" s="1">
        <v>42219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5">
      <c r="A9054">
        <v>9053</v>
      </c>
      <c r="B9054">
        <v>3970</v>
      </c>
      <c r="C9054" t="s">
        <v>135</v>
      </c>
      <c r="D9054">
        <v>1</v>
      </c>
      <c r="E9054" s="1">
        <v>42219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5">
      <c r="A9055">
        <v>9054</v>
      </c>
      <c r="B9055">
        <v>3970</v>
      </c>
      <c r="C9055" t="s">
        <v>65</v>
      </c>
      <c r="D9055">
        <v>1</v>
      </c>
      <c r="E9055" s="1">
        <v>42219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5">
      <c r="A9056">
        <v>9055</v>
      </c>
      <c r="B9056">
        <v>3971</v>
      </c>
      <c r="C9056" t="s">
        <v>134</v>
      </c>
      <c r="D9056">
        <v>1</v>
      </c>
      <c r="E9056" s="1">
        <v>42219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5">
      <c r="A9057">
        <v>9056</v>
      </c>
      <c r="B9057">
        <v>3971</v>
      </c>
      <c r="C9057" t="s">
        <v>25</v>
      </c>
      <c r="D9057">
        <v>1</v>
      </c>
      <c r="E9057" s="1">
        <v>42219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5">
      <c r="A9058">
        <v>9057</v>
      </c>
      <c r="B9058">
        <v>3971</v>
      </c>
      <c r="C9058" t="s">
        <v>77</v>
      </c>
      <c r="D9058">
        <v>1</v>
      </c>
      <c r="E9058" s="1">
        <v>42219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5">
      <c r="A9059">
        <v>9058</v>
      </c>
      <c r="B9059">
        <v>3972</v>
      </c>
      <c r="C9059" t="s">
        <v>118</v>
      </c>
      <c r="D9059">
        <v>1</v>
      </c>
      <c r="E9059" s="1">
        <v>42219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5">
      <c r="A9060">
        <v>9059</v>
      </c>
      <c r="B9060">
        <v>3972</v>
      </c>
      <c r="C9060" t="s">
        <v>47</v>
      </c>
      <c r="D9060">
        <v>1</v>
      </c>
      <c r="E9060" s="1">
        <v>42219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5">
      <c r="A9061">
        <v>9060</v>
      </c>
      <c r="B9061">
        <v>3973</v>
      </c>
      <c r="C9061" t="s">
        <v>90</v>
      </c>
      <c r="D9061">
        <v>1</v>
      </c>
      <c r="E9061" s="1">
        <v>42219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5">
      <c r="A9062">
        <v>9061</v>
      </c>
      <c r="B9062">
        <v>3973</v>
      </c>
      <c r="C9062" t="s">
        <v>143</v>
      </c>
      <c r="D9062">
        <v>1</v>
      </c>
      <c r="E9062" s="1">
        <v>42219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5">
      <c r="A9063">
        <v>9062</v>
      </c>
      <c r="B9063">
        <v>3973</v>
      </c>
      <c r="C9063" t="s">
        <v>59</v>
      </c>
      <c r="D9063">
        <v>1</v>
      </c>
      <c r="E9063" s="1">
        <v>42219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5">
      <c r="A9064">
        <v>9063</v>
      </c>
      <c r="B9064">
        <v>3973</v>
      </c>
      <c r="C9064" t="s">
        <v>32</v>
      </c>
      <c r="D9064">
        <v>1</v>
      </c>
      <c r="E9064" s="1">
        <v>42219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5">
      <c r="A9065">
        <v>9064</v>
      </c>
      <c r="B9065">
        <v>3974</v>
      </c>
      <c r="C9065" t="s">
        <v>72</v>
      </c>
      <c r="D9065">
        <v>1</v>
      </c>
      <c r="E9065" s="1">
        <v>42219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5">
      <c r="A9066">
        <v>9065</v>
      </c>
      <c r="B9066">
        <v>3974</v>
      </c>
      <c r="C9066" t="s">
        <v>100</v>
      </c>
      <c r="D9066">
        <v>1</v>
      </c>
      <c r="E9066" s="1">
        <v>42219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5">
      <c r="A9067">
        <v>9066</v>
      </c>
      <c r="B9067">
        <v>3974</v>
      </c>
      <c r="C9067" t="s">
        <v>68</v>
      </c>
      <c r="D9067">
        <v>1</v>
      </c>
      <c r="E9067" s="1">
        <v>42219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5">
      <c r="A9068">
        <v>9067</v>
      </c>
      <c r="B9068">
        <v>3974</v>
      </c>
      <c r="C9068" t="s">
        <v>59</v>
      </c>
      <c r="D9068">
        <v>1</v>
      </c>
      <c r="E9068" s="1">
        <v>42219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5">
      <c r="A9069">
        <v>9068</v>
      </c>
      <c r="B9069">
        <v>3975</v>
      </c>
      <c r="C9069" t="s">
        <v>84</v>
      </c>
      <c r="D9069">
        <v>1</v>
      </c>
      <c r="E9069" s="1">
        <v>42219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5">
      <c r="A9070">
        <v>9069</v>
      </c>
      <c r="B9070">
        <v>3976</v>
      </c>
      <c r="C9070" t="s">
        <v>36</v>
      </c>
      <c r="D9070">
        <v>1</v>
      </c>
      <c r="E9070" s="1">
        <v>42219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5">
      <c r="A9071">
        <v>9070</v>
      </c>
      <c r="B9071">
        <v>3976</v>
      </c>
      <c r="C9071" t="s">
        <v>161</v>
      </c>
      <c r="D9071">
        <v>1</v>
      </c>
      <c r="E9071" s="1">
        <v>42219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5">
      <c r="A9072">
        <v>9071</v>
      </c>
      <c r="B9072">
        <v>3977</v>
      </c>
      <c r="C9072" t="s">
        <v>96</v>
      </c>
      <c r="D9072">
        <v>1</v>
      </c>
      <c r="E9072" s="1">
        <v>42219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5">
      <c r="A9073">
        <v>9072</v>
      </c>
      <c r="B9073">
        <v>3977</v>
      </c>
      <c r="C9073" t="s">
        <v>50</v>
      </c>
      <c r="D9073">
        <v>1</v>
      </c>
      <c r="E9073" s="1">
        <v>42219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5">
      <c r="A9074">
        <v>9073</v>
      </c>
      <c r="B9074">
        <v>3977</v>
      </c>
      <c r="C9074" t="s">
        <v>137</v>
      </c>
      <c r="D9074">
        <v>1</v>
      </c>
      <c r="E9074" s="1">
        <v>42219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5">
      <c r="A9075">
        <v>9074</v>
      </c>
      <c r="B9075">
        <v>3978</v>
      </c>
      <c r="C9075" t="s">
        <v>12</v>
      </c>
      <c r="D9075">
        <v>2</v>
      </c>
      <c r="E9075" s="1">
        <v>42219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5">
      <c r="A9076">
        <v>9075</v>
      </c>
      <c r="B9076">
        <v>3978</v>
      </c>
      <c r="C9076" t="s">
        <v>113</v>
      </c>
      <c r="D9076">
        <v>1</v>
      </c>
      <c r="E9076" s="1">
        <v>42219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5">
      <c r="A9077">
        <v>9076</v>
      </c>
      <c r="B9077">
        <v>3978</v>
      </c>
      <c r="C9077" t="s">
        <v>137</v>
      </c>
      <c r="D9077">
        <v>1</v>
      </c>
      <c r="E9077" s="1">
        <v>42219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5">
      <c r="A9078">
        <v>9077</v>
      </c>
      <c r="B9078">
        <v>3979</v>
      </c>
      <c r="C9078" t="s">
        <v>132</v>
      </c>
      <c r="D9078">
        <v>1</v>
      </c>
      <c r="E9078" s="1">
        <v>42219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5">
      <c r="A9079">
        <v>9078</v>
      </c>
      <c r="B9079">
        <v>3980</v>
      </c>
      <c r="C9079" t="s">
        <v>25</v>
      </c>
      <c r="D9079">
        <v>1</v>
      </c>
      <c r="E9079" s="1">
        <v>42219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5">
      <c r="A9080">
        <v>9079</v>
      </c>
      <c r="B9080">
        <v>3981</v>
      </c>
      <c r="C9080" t="s">
        <v>50</v>
      </c>
      <c r="D9080">
        <v>1</v>
      </c>
      <c r="E9080" s="1">
        <v>42219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5">
      <c r="A9081">
        <v>9080</v>
      </c>
      <c r="B9081">
        <v>3982</v>
      </c>
      <c r="C9081" t="s">
        <v>173</v>
      </c>
      <c r="D9081">
        <v>1</v>
      </c>
      <c r="E9081" s="1">
        <v>42219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5">
      <c r="A9082">
        <v>9081</v>
      </c>
      <c r="B9082">
        <v>3983</v>
      </c>
      <c r="C9082" t="s">
        <v>121</v>
      </c>
      <c r="D9082">
        <v>1</v>
      </c>
      <c r="E9082" s="1">
        <v>42219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5">
      <c r="A9083">
        <v>9082</v>
      </c>
      <c r="B9083">
        <v>3984</v>
      </c>
      <c r="C9083" t="s">
        <v>128</v>
      </c>
      <c r="D9083">
        <v>1</v>
      </c>
      <c r="E9083" s="1">
        <v>42219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5">
      <c r="A9084">
        <v>9083</v>
      </c>
      <c r="B9084">
        <v>3984</v>
      </c>
      <c r="C9084" t="s">
        <v>132</v>
      </c>
      <c r="D9084">
        <v>1</v>
      </c>
      <c r="E9084" s="1">
        <v>42219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5">
      <c r="A9085">
        <v>9084</v>
      </c>
      <c r="B9085">
        <v>3984</v>
      </c>
      <c r="C9085" t="s">
        <v>119</v>
      </c>
      <c r="D9085">
        <v>1</v>
      </c>
      <c r="E9085" s="1">
        <v>42219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5">
      <c r="A9086">
        <v>9085</v>
      </c>
      <c r="B9086">
        <v>3984</v>
      </c>
      <c r="C9086" t="s">
        <v>117</v>
      </c>
      <c r="D9086">
        <v>1</v>
      </c>
      <c r="E9086" s="1">
        <v>42219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5">
      <c r="A9087">
        <v>9086</v>
      </c>
      <c r="B9087">
        <v>3985</v>
      </c>
      <c r="C9087" t="s">
        <v>54</v>
      </c>
      <c r="D9087">
        <v>1</v>
      </c>
      <c r="E9087" s="1">
        <v>42219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5">
      <c r="A9088">
        <v>9087</v>
      </c>
      <c r="B9088">
        <v>3985</v>
      </c>
      <c r="C9088" t="s">
        <v>32</v>
      </c>
      <c r="D9088">
        <v>1</v>
      </c>
      <c r="E9088" s="1">
        <v>42219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5">
      <c r="A9089">
        <v>9088</v>
      </c>
      <c r="B9089">
        <v>3985</v>
      </c>
      <c r="C9089" t="s">
        <v>151</v>
      </c>
      <c r="D9089">
        <v>1</v>
      </c>
      <c r="E9089" s="1">
        <v>42219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5">
      <c r="A9090">
        <v>9089</v>
      </c>
      <c r="B9090">
        <v>3986</v>
      </c>
      <c r="C9090" t="s">
        <v>47</v>
      </c>
      <c r="D9090">
        <v>1</v>
      </c>
      <c r="E9090" s="1">
        <v>42219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5">
      <c r="A9091">
        <v>9090</v>
      </c>
      <c r="B9091">
        <v>3987</v>
      </c>
      <c r="C9091" t="s">
        <v>72</v>
      </c>
      <c r="D9091">
        <v>1</v>
      </c>
      <c r="E9091" s="1">
        <v>42219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5">
      <c r="A9092">
        <v>9091</v>
      </c>
      <c r="B9092">
        <v>3987</v>
      </c>
      <c r="C9092" t="s">
        <v>118</v>
      </c>
      <c r="D9092">
        <v>1</v>
      </c>
      <c r="E9092" s="1">
        <v>42219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5">
      <c r="A9093">
        <v>9092</v>
      </c>
      <c r="B9093">
        <v>3987</v>
      </c>
      <c r="C9093" t="s">
        <v>145</v>
      </c>
      <c r="D9093">
        <v>1</v>
      </c>
      <c r="E9093" s="1">
        <v>42219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5">
      <c r="A9094">
        <v>9093</v>
      </c>
      <c r="B9094">
        <v>3987</v>
      </c>
      <c r="C9094" t="s">
        <v>69</v>
      </c>
      <c r="D9094">
        <v>1</v>
      </c>
      <c r="E9094" s="1">
        <v>42219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5">
      <c r="A9095">
        <v>9094</v>
      </c>
      <c r="B9095">
        <v>3988</v>
      </c>
      <c r="C9095" t="s">
        <v>84</v>
      </c>
      <c r="D9095">
        <v>1</v>
      </c>
      <c r="E9095" s="1">
        <v>42219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5">
      <c r="A9096">
        <v>9095</v>
      </c>
      <c r="B9096">
        <v>3988</v>
      </c>
      <c r="C9096" t="s">
        <v>90</v>
      </c>
      <c r="D9096">
        <v>1</v>
      </c>
      <c r="E9096" s="1">
        <v>42219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5">
      <c r="A9097">
        <v>9096</v>
      </c>
      <c r="B9097">
        <v>3989</v>
      </c>
      <c r="C9097" t="s">
        <v>120</v>
      </c>
      <c r="D9097">
        <v>1</v>
      </c>
      <c r="E9097" s="1">
        <v>42219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5">
      <c r="A9098">
        <v>9097</v>
      </c>
      <c r="B9098">
        <v>3989</v>
      </c>
      <c r="C9098" t="s">
        <v>117</v>
      </c>
      <c r="D9098">
        <v>1</v>
      </c>
      <c r="E9098" s="1">
        <v>42219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5">
      <c r="A9099">
        <v>9098</v>
      </c>
      <c r="B9099">
        <v>3990</v>
      </c>
      <c r="C9099" t="s">
        <v>147</v>
      </c>
      <c r="D9099">
        <v>1</v>
      </c>
      <c r="E9099" s="1">
        <v>42219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5">
      <c r="A9100">
        <v>9099</v>
      </c>
      <c r="B9100">
        <v>3991</v>
      </c>
      <c r="C9100" t="s">
        <v>128</v>
      </c>
      <c r="D9100">
        <v>1</v>
      </c>
      <c r="E9100" s="1">
        <v>42219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5">
      <c r="A9101">
        <v>9100</v>
      </c>
      <c r="B9101">
        <v>3991</v>
      </c>
      <c r="C9101" t="s">
        <v>112</v>
      </c>
      <c r="D9101">
        <v>1</v>
      </c>
      <c r="E9101" s="1">
        <v>42219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5">
      <c r="A9102">
        <v>9101</v>
      </c>
      <c r="B9102">
        <v>3991</v>
      </c>
      <c r="C9102" t="s">
        <v>32</v>
      </c>
      <c r="D9102">
        <v>1</v>
      </c>
      <c r="E9102" s="1">
        <v>42219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5">
      <c r="A9103">
        <v>9102</v>
      </c>
      <c r="B9103">
        <v>3992</v>
      </c>
      <c r="C9103" t="s">
        <v>118</v>
      </c>
      <c r="D9103">
        <v>1</v>
      </c>
      <c r="E9103" s="1">
        <v>42219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5">
      <c r="A9104">
        <v>9103</v>
      </c>
      <c r="B9104">
        <v>3992</v>
      </c>
      <c r="C9104" t="s">
        <v>84</v>
      </c>
      <c r="D9104">
        <v>1</v>
      </c>
      <c r="E9104" s="1">
        <v>42219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5">
      <c r="A9105">
        <v>9104</v>
      </c>
      <c r="B9105">
        <v>3992</v>
      </c>
      <c r="C9105" t="s">
        <v>77</v>
      </c>
      <c r="D9105">
        <v>1</v>
      </c>
      <c r="E9105" s="1">
        <v>42219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5">
      <c r="A9106">
        <v>9105</v>
      </c>
      <c r="B9106">
        <v>3992</v>
      </c>
      <c r="C9106" t="s">
        <v>150</v>
      </c>
      <c r="D9106">
        <v>1</v>
      </c>
      <c r="E9106" s="1">
        <v>42219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5">
      <c r="A9107">
        <v>9106</v>
      </c>
      <c r="B9107">
        <v>3993</v>
      </c>
      <c r="C9107" t="s">
        <v>72</v>
      </c>
      <c r="D9107">
        <v>1</v>
      </c>
      <c r="E9107" s="1">
        <v>42219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5">
      <c r="A9108">
        <v>9107</v>
      </c>
      <c r="B9108">
        <v>3993</v>
      </c>
      <c r="C9108" t="s">
        <v>134</v>
      </c>
      <c r="D9108">
        <v>1</v>
      </c>
      <c r="E9108" s="1">
        <v>42219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5">
      <c r="A9109">
        <v>9108</v>
      </c>
      <c r="B9109">
        <v>3994</v>
      </c>
      <c r="C9109" t="s">
        <v>68</v>
      </c>
      <c r="D9109">
        <v>1</v>
      </c>
      <c r="E9109" s="1">
        <v>42219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5">
      <c r="A9110">
        <v>9109</v>
      </c>
      <c r="B9110">
        <v>3995</v>
      </c>
      <c r="C9110" t="s">
        <v>50</v>
      </c>
      <c r="D9110">
        <v>1</v>
      </c>
      <c r="E9110" s="1">
        <v>42219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5">
      <c r="A9111">
        <v>9110</v>
      </c>
      <c r="B9111">
        <v>3995</v>
      </c>
      <c r="C9111" t="s">
        <v>87</v>
      </c>
      <c r="D9111">
        <v>1</v>
      </c>
      <c r="E9111" s="1">
        <v>42219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5">
      <c r="A9112">
        <v>9111</v>
      </c>
      <c r="B9112">
        <v>3996</v>
      </c>
      <c r="C9112" t="s">
        <v>118</v>
      </c>
      <c r="D9112">
        <v>1</v>
      </c>
      <c r="E9112" s="1">
        <v>42219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5">
      <c r="A9113">
        <v>9112</v>
      </c>
      <c r="B9113">
        <v>3996</v>
      </c>
      <c r="C9113" t="s">
        <v>164</v>
      </c>
      <c r="D9113">
        <v>1</v>
      </c>
      <c r="E9113" s="1">
        <v>42219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5">
      <c r="A9114">
        <v>9113</v>
      </c>
      <c r="B9114">
        <v>3997</v>
      </c>
      <c r="C9114" t="s">
        <v>40</v>
      </c>
      <c r="D9114">
        <v>1</v>
      </c>
      <c r="E9114" s="1">
        <v>42219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5">
      <c r="A9115">
        <v>9114</v>
      </c>
      <c r="B9115">
        <v>3997</v>
      </c>
      <c r="C9115" t="s">
        <v>81</v>
      </c>
      <c r="D9115">
        <v>1</v>
      </c>
      <c r="E9115" s="1">
        <v>42219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5">
      <c r="A9116">
        <v>9115</v>
      </c>
      <c r="B9116">
        <v>3998</v>
      </c>
      <c r="C9116" t="s">
        <v>137</v>
      </c>
      <c r="D9116">
        <v>1</v>
      </c>
      <c r="E9116" s="1">
        <v>42219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5">
      <c r="A9117">
        <v>9116</v>
      </c>
      <c r="B9117">
        <v>3999</v>
      </c>
      <c r="C9117" t="s">
        <v>134</v>
      </c>
      <c r="D9117">
        <v>1</v>
      </c>
      <c r="E9117" s="1">
        <v>42219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5">
      <c r="A9118">
        <v>9117</v>
      </c>
      <c r="B9118">
        <v>3999</v>
      </c>
      <c r="C9118" t="s">
        <v>17</v>
      </c>
      <c r="D9118">
        <v>1</v>
      </c>
      <c r="E9118" s="1">
        <v>42219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5">
      <c r="A9119">
        <v>9118</v>
      </c>
      <c r="B9119">
        <v>3999</v>
      </c>
      <c r="C9119" t="s">
        <v>161</v>
      </c>
      <c r="D9119">
        <v>1</v>
      </c>
      <c r="E9119" s="1">
        <v>42219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5">
      <c r="A9120">
        <v>9119</v>
      </c>
      <c r="B9120">
        <v>4000</v>
      </c>
      <c r="C9120" t="s">
        <v>72</v>
      </c>
      <c r="D9120">
        <v>1</v>
      </c>
      <c r="E9120" s="1">
        <v>42250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5">
      <c r="A9121">
        <v>9120</v>
      </c>
      <c r="B9121">
        <v>4000</v>
      </c>
      <c r="C9121" t="s">
        <v>127</v>
      </c>
      <c r="D9121">
        <v>1</v>
      </c>
      <c r="E9121" s="1">
        <v>42250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5">
      <c r="A9122">
        <v>9121</v>
      </c>
      <c r="B9122">
        <v>4000</v>
      </c>
      <c r="C9122" t="s">
        <v>87</v>
      </c>
      <c r="D9122">
        <v>1</v>
      </c>
      <c r="E9122" s="1">
        <v>42250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5">
      <c r="A9123">
        <v>9122</v>
      </c>
      <c r="B9123">
        <v>4000</v>
      </c>
      <c r="C9123" t="s">
        <v>32</v>
      </c>
      <c r="D9123">
        <v>1</v>
      </c>
      <c r="E9123" s="1">
        <v>42250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5">
      <c r="A9124">
        <v>9123</v>
      </c>
      <c r="B9124">
        <v>4001</v>
      </c>
      <c r="C9124" t="s">
        <v>161</v>
      </c>
      <c r="D9124">
        <v>1</v>
      </c>
      <c r="E9124" s="1">
        <v>42250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5">
      <c r="A9125">
        <v>9124</v>
      </c>
      <c r="B9125">
        <v>4001</v>
      </c>
      <c r="C9125" t="s">
        <v>32</v>
      </c>
      <c r="D9125">
        <v>1</v>
      </c>
      <c r="E9125" s="1">
        <v>42250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5">
      <c r="A9126">
        <v>9125</v>
      </c>
      <c r="B9126">
        <v>4002</v>
      </c>
      <c r="C9126" t="s">
        <v>90</v>
      </c>
      <c r="D9126">
        <v>1</v>
      </c>
      <c r="E9126" s="1">
        <v>42250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5">
      <c r="A9127">
        <v>9126</v>
      </c>
      <c r="B9127">
        <v>4002</v>
      </c>
      <c r="C9127" t="s">
        <v>37</v>
      </c>
      <c r="D9127">
        <v>1</v>
      </c>
      <c r="E9127" s="1">
        <v>42250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5">
      <c r="A9128">
        <v>9127</v>
      </c>
      <c r="B9128">
        <v>4003</v>
      </c>
      <c r="C9128" t="s">
        <v>160</v>
      </c>
      <c r="D9128">
        <v>1</v>
      </c>
      <c r="E9128" s="1">
        <v>42250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5">
      <c r="A9129">
        <v>9128</v>
      </c>
      <c r="B9129">
        <v>4004</v>
      </c>
      <c r="C9129" t="s">
        <v>81</v>
      </c>
      <c r="D9129">
        <v>1</v>
      </c>
      <c r="E9129" s="1">
        <v>42250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5">
      <c r="A9130">
        <v>9129</v>
      </c>
      <c r="B9130">
        <v>4005</v>
      </c>
      <c r="C9130" t="s">
        <v>139</v>
      </c>
      <c r="D9130">
        <v>1</v>
      </c>
      <c r="E9130" s="1">
        <v>42250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5">
      <c r="A9131">
        <v>9130</v>
      </c>
      <c r="B9131">
        <v>4005</v>
      </c>
      <c r="C9131" t="s">
        <v>138</v>
      </c>
      <c r="D9131">
        <v>1</v>
      </c>
      <c r="E9131" s="1">
        <v>42250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5">
      <c r="A9132">
        <v>9131</v>
      </c>
      <c r="B9132">
        <v>4005</v>
      </c>
      <c r="C9132" t="s">
        <v>17</v>
      </c>
      <c r="D9132">
        <v>1</v>
      </c>
      <c r="E9132" s="1">
        <v>42250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5">
      <c r="A9133">
        <v>9132</v>
      </c>
      <c r="B9133">
        <v>4005</v>
      </c>
      <c r="C9133" t="s">
        <v>161</v>
      </c>
      <c r="D9133">
        <v>1</v>
      </c>
      <c r="E9133" s="1">
        <v>42250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5">
      <c r="A9134">
        <v>9133</v>
      </c>
      <c r="B9134">
        <v>4005</v>
      </c>
      <c r="C9134" t="s">
        <v>58</v>
      </c>
      <c r="D9134">
        <v>1</v>
      </c>
      <c r="E9134" s="1">
        <v>42250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5">
      <c r="A9135">
        <v>9134</v>
      </c>
      <c r="B9135">
        <v>4005</v>
      </c>
      <c r="C9135" t="s">
        <v>37</v>
      </c>
      <c r="D9135">
        <v>1</v>
      </c>
      <c r="E9135" s="1">
        <v>42250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5">
      <c r="A9136">
        <v>9135</v>
      </c>
      <c r="B9136">
        <v>4006</v>
      </c>
      <c r="C9136" t="s">
        <v>121</v>
      </c>
      <c r="D9136">
        <v>1</v>
      </c>
      <c r="E9136" s="1">
        <v>42250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5">
      <c r="A9137">
        <v>9136</v>
      </c>
      <c r="B9137">
        <v>4007</v>
      </c>
      <c r="C9137" t="s">
        <v>40</v>
      </c>
      <c r="D9137">
        <v>1</v>
      </c>
      <c r="E9137" s="1">
        <v>42250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5">
      <c r="A9138">
        <v>9137</v>
      </c>
      <c r="B9138">
        <v>4008</v>
      </c>
      <c r="C9138" t="s">
        <v>17</v>
      </c>
      <c r="D9138">
        <v>1</v>
      </c>
      <c r="E9138" s="1">
        <v>42250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5">
      <c r="A9139">
        <v>9138</v>
      </c>
      <c r="B9139">
        <v>4008</v>
      </c>
      <c r="C9139" t="s">
        <v>62</v>
      </c>
      <c r="D9139">
        <v>1</v>
      </c>
      <c r="E9139" s="1">
        <v>42250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5">
      <c r="A9140">
        <v>9139</v>
      </c>
      <c r="B9140">
        <v>4009</v>
      </c>
      <c r="C9140" t="s">
        <v>118</v>
      </c>
      <c r="D9140">
        <v>1</v>
      </c>
      <c r="E9140" s="1">
        <v>42250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5">
      <c r="A9141">
        <v>9140</v>
      </c>
      <c r="B9141">
        <v>4009</v>
      </c>
      <c r="C9141" t="s">
        <v>40</v>
      </c>
      <c r="D9141">
        <v>1</v>
      </c>
      <c r="E9141" s="1">
        <v>42250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5">
      <c r="A9142">
        <v>9141</v>
      </c>
      <c r="B9142">
        <v>4010</v>
      </c>
      <c r="C9142" t="s">
        <v>76</v>
      </c>
      <c r="D9142">
        <v>1</v>
      </c>
      <c r="E9142" s="1">
        <v>42250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5">
      <c r="A9143">
        <v>9142</v>
      </c>
      <c r="B9143">
        <v>4010</v>
      </c>
      <c r="C9143" t="s">
        <v>90</v>
      </c>
      <c r="D9143">
        <v>1</v>
      </c>
      <c r="E9143" s="1">
        <v>42250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5">
      <c r="A9144">
        <v>9143</v>
      </c>
      <c r="B9144">
        <v>4010</v>
      </c>
      <c r="C9144" t="s">
        <v>129</v>
      </c>
      <c r="D9144">
        <v>1</v>
      </c>
      <c r="E9144" s="1">
        <v>42250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5">
      <c r="A9145">
        <v>9144</v>
      </c>
      <c r="B9145">
        <v>4010</v>
      </c>
      <c r="C9145" t="s">
        <v>143</v>
      </c>
      <c r="D9145">
        <v>1</v>
      </c>
      <c r="E9145" s="1">
        <v>42250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5">
      <c r="A9146">
        <v>9145</v>
      </c>
      <c r="B9146">
        <v>4011</v>
      </c>
      <c r="C9146" t="s">
        <v>69</v>
      </c>
      <c r="D9146">
        <v>1</v>
      </c>
      <c r="E9146" s="1">
        <v>42250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5">
      <c r="A9147">
        <v>9146</v>
      </c>
      <c r="B9147">
        <v>4012</v>
      </c>
      <c r="C9147" t="s">
        <v>134</v>
      </c>
      <c r="D9147">
        <v>1</v>
      </c>
      <c r="E9147" s="1">
        <v>42250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5">
      <c r="A9148">
        <v>9147</v>
      </c>
      <c r="B9148">
        <v>4012</v>
      </c>
      <c r="C9148" t="s">
        <v>20</v>
      </c>
      <c r="D9148">
        <v>1</v>
      </c>
      <c r="E9148" s="1">
        <v>42250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5">
      <c r="A9149">
        <v>9148</v>
      </c>
      <c r="B9149">
        <v>4012</v>
      </c>
      <c r="C9149" t="s">
        <v>117</v>
      </c>
      <c r="D9149">
        <v>1</v>
      </c>
      <c r="E9149" s="1">
        <v>42250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5">
      <c r="A9150">
        <v>9149</v>
      </c>
      <c r="B9150">
        <v>4012</v>
      </c>
      <c r="C9150" t="s">
        <v>44</v>
      </c>
      <c r="D9150">
        <v>1</v>
      </c>
      <c r="E9150" s="1">
        <v>42250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5">
      <c r="A9151">
        <v>9150</v>
      </c>
      <c r="B9151">
        <v>4013</v>
      </c>
      <c r="C9151" t="s">
        <v>118</v>
      </c>
      <c r="D9151">
        <v>1</v>
      </c>
      <c r="E9151" s="1">
        <v>42250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5">
      <c r="A9152">
        <v>9151</v>
      </c>
      <c r="B9152">
        <v>4013</v>
      </c>
      <c r="C9152" t="s">
        <v>20</v>
      </c>
      <c r="D9152">
        <v>1</v>
      </c>
      <c r="E9152" s="1">
        <v>42250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5">
      <c r="A9153">
        <v>9152</v>
      </c>
      <c r="B9153">
        <v>4014</v>
      </c>
      <c r="C9153" t="s">
        <v>40</v>
      </c>
      <c r="D9153">
        <v>1</v>
      </c>
      <c r="E9153" s="1">
        <v>42250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5">
      <c r="A9154">
        <v>9153</v>
      </c>
      <c r="B9154">
        <v>4014</v>
      </c>
      <c r="C9154" t="s">
        <v>76</v>
      </c>
      <c r="D9154">
        <v>2</v>
      </c>
      <c r="E9154" s="1">
        <v>42250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5">
      <c r="A9155">
        <v>9154</v>
      </c>
      <c r="B9155">
        <v>4014</v>
      </c>
      <c r="C9155" t="s">
        <v>81</v>
      </c>
      <c r="D9155">
        <v>1</v>
      </c>
      <c r="E9155" s="1">
        <v>42250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5">
      <c r="A9156">
        <v>9155</v>
      </c>
      <c r="B9156">
        <v>4014</v>
      </c>
      <c r="C9156" t="s">
        <v>17</v>
      </c>
      <c r="D9156">
        <v>1</v>
      </c>
      <c r="E9156" s="1">
        <v>42250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5">
      <c r="A9157">
        <v>9156</v>
      </c>
      <c r="B9157">
        <v>4014</v>
      </c>
      <c r="C9157" t="s">
        <v>54</v>
      </c>
      <c r="D9157">
        <v>1</v>
      </c>
      <c r="E9157" s="1">
        <v>42250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5">
      <c r="A9158">
        <v>9157</v>
      </c>
      <c r="B9158">
        <v>4014</v>
      </c>
      <c r="C9158" t="s">
        <v>36</v>
      </c>
      <c r="D9158">
        <v>1</v>
      </c>
      <c r="E9158" s="1">
        <v>42250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5">
      <c r="A9159">
        <v>9158</v>
      </c>
      <c r="B9159">
        <v>4014</v>
      </c>
      <c r="C9159" t="s">
        <v>29</v>
      </c>
      <c r="D9159">
        <v>1</v>
      </c>
      <c r="E9159" s="1">
        <v>42250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5">
      <c r="A9160">
        <v>9159</v>
      </c>
      <c r="B9160">
        <v>4014</v>
      </c>
      <c r="C9160" t="s">
        <v>119</v>
      </c>
      <c r="D9160">
        <v>1</v>
      </c>
      <c r="E9160" s="1">
        <v>42250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5">
      <c r="A9161">
        <v>9160</v>
      </c>
      <c r="B9161">
        <v>4014</v>
      </c>
      <c r="C9161" t="s">
        <v>87</v>
      </c>
      <c r="D9161">
        <v>1</v>
      </c>
      <c r="E9161" s="1">
        <v>42250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5">
      <c r="A9162">
        <v>9161</v>
      </c>
      <c r="B9162">
        <v>4014</v>
      </c>
      <c r="C9162" t="s">
        <v>117</v>
      </c>
      <c r="D9162">
        <v>1</v>
      </c>
      <c r="E9162" s="1">
        <v>42250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5">
      <c r="A9163">
        <v>9162</v>
      </c>
      <c r="B9163">
        <v>4014</v>
      </c>
      <c r="C9163" t="s">
        <v>158</v>
      </c>
      <c r="D9163">
        <v>1</v>
      </c>
      <c r="E9163" s="1">
        <v>42250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5">
      <c r="A9164">
        <v>9163</v>
      </c>
      <c r="B9164">
        <v>4014</v>
      </c>
      <c r="C9164" t="s">
        <v>32</v>
      </c>
      <c r="D9164">
        <v>1</v>
      </c>
      <c r="E9164" s="1">
        <v>42250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5">
      <c r="A9165">
        <v>9164</v>
      </c>
      <c r="B9165">
        <v>4015</v>
      </c>
      <c r="C9165" t="s">
        <v>118</v>
      </c>
      <c r="D9165">
        <v>1</v>
      </c>
      <c r="E9165" s="1">
        <v>42250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5">
      <c r="A9166">
        <v>9165</v>
      </c>
      <c r="B9166">
        <v>4015</v>
      </c>
      <c r="C9166" t="s">
        <v>96</v>
      </c>
      <c r="D9166">
        <v>1</v>
      </c>
      <c r="E9166" s="1">
        <v>42250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5">
      <c r="A9167">
        <v>9166</v>
      </c>
      <c r="B9167">
        <v>4015</v>
      </c>
      <c r="C9167" t="s">
        <v>50</v>
      </c>
      <c r="D9167">
        <v>1</v>
      </c>
      <c r="E9167" s="1">
        <v>42250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5">
      <c r="A9168">
        <v>9167</v>
      </c>
      <c r="B9168">
        <v>4015</v>
      </c>
      <c r="C9168" t="s">
        <v>20</v>
      </c>
      <c r="D9168">
        <v>1</v>
      </c>
      <c r="E9168" s="1">
        <v>42250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5">
      <c r="A9169">
        <v>9168</v>
      </c>
      <c r="B9169">
        <v>4015</v>
      </c>
      <c r="C9169" t="s">
        <v>69</v>
      </c>
      <c r="D9169">
        <v>1</v>
      </c>
      <c r="E9169" s="1">
        <v>42250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5">
      <c r="A9170">
        <v>9169</v>
      </c>
      <c r="B9170">
        <v>4015</v>
      </c>
      <c r="C9170" t="s">
        <v>59</v>
      </c>
      <c r="D9170">
        <v>1</v>
      </c>
      <c r="E9170" s="1">
        <v>42250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5">
      <c r="A9171">
        <v>9170</v>
      </c>
      <c r="B9171">
        <v>4016</v>
      </c>
      <c r="C9171" t="s">
        <v>59</v>
      </c>
      <c r="D9171">
        <v>1</v>
      </c>
      <c r="E9171" s="1">
        <v>42250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5">
      <c r="A9172">
        <v>9171</v>
      </c>
      <c r="B9172">
        <v>4016</v>
      </c>
      <c r="C9172" t="s">
        <v>155</v>
      </c>
      <c r="D9172">
        <v>1</v>
      </c>
      <c r="E9172" s="1">
        <v>42250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5">
      <c r="A9173">
        <v>9172</v>
      </c>
      <c r="B9173">
        <v>4017</v>
      </c>
      <c r="C9173" t="s">
        <v>132</v>
      </c>
      <c r="D9173">
        <v>1</v>
      </c>
      <c r="E9173" s="1">
        <v>42250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5">
      <c r="A9174">
        <v>9173</v>
      </c>
      <c r="B9174">
        <v>4018</v>
      </c>
      <c r="C9174" t="s">
        <v>137</v>
      </c>
      <c r="D9174">
        <v>1</v>
      </c>
      <c r="E9174" s="1">
        <v>42250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5">
      <c r="A9175">
        <v>9174</v>
      </c>
      <c r="B9175">
        <v>4019</v>
      </c>
      <c r="C9175" t="s">
        <v>132</v>
      </c>
      <c r="D9175">
        <v>1</v>
      </c>
      <c r="E9175" s="1">
        <v>42250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5">
      <c r="A9176">
        <v>9175</v>
      </c>
      <c r="B9176">
        <v>4020</v>
      </c>
      <c r="C9176" t="s">
        <v>152</v>
      </c>
      <c r="D9176">
        <v>1</v>
      </c>
      <c r="E9176" s="1">
        <v>42250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5">
      <c r="A9177">
        <v>9176</v>
      </c>
      <c r="B9177">
        <v>4020</v>
      </c>
      <c r="C9177" t="s">
        <v>144</v>
      </c>
      <c r="D9177">
        <v>1</v>
      </c>
      <c r="E9177" s="1">
        <v>42250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5">
      <c r="A9178">
        <v>9177</v>
      </c>
      <c r="B9178">
        <v>4021</v>
      </c>
      <c r="C9178" t="s">
        <v>156</v>
      </c>
      <c r="D9178">
        <v>1</v>
      </c>
      <c r="E9178" s="1">
        <v>42250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5">
      <c r="A9179">
        <v>9178</v>
      </c>
      <c r="B9179">
        <v>4021</v>
      </c>
      <c r="C9179" t="s">
        <v>54</v>
      </c>
      <c r="D9179">
        <v>1</v>
      </c>
      <c r="E9179" s="1">
        <v>42250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5">
      <c r="A9180">
        <v>9179</v>
      </c>
      <c r="B9180">
        <v>4021</v>
      </c>
      <c r="C9180" t="s">
        <v>160</v>
      </c>
      <c r="D9180">
        <v>1</v>
      </c>
      <c r="E9180" s="1">
        <v>42250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5">
      <c r="A9181">
        <v>9180</v>
      </c>
      <c r="B9181">
        <v>4021</v>
      </c>
      <c r="C9181" t="s">
        <v>36</v>
      </c>
      <c r="D9181">
        <v>1</v>
      </c>
      <c r="E9181" s="1">
        <v>42250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5">
      <c r="A9182">
        <v>9181</v>
      </c>
      <c r="B9182">
        <v>4022</v>
      </c>
      <c r="C9182" t="s">
        <v>69</v>
      </c>
      <c r="D9182">
        <v>1</v>
      </c>
      <c r="E9182" s="1">
        <v>42250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5">
      <c r="A9183">
        <v>9182</v>
      </c>
      <c r="B9183">
        <v>4022</v>
      </c>
      <c r="C9183" t="s">
        <v>109</v>
      </c>
      <c r="D9183">
        <v>1</v>
      </c>
      <c r="E9183" s="1">
        <v>42250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5">
      <c r="A9184">
        <v>9183</v>
      </c>
      <c r="B9184">
        <v>4023</v>
      </c>
      <c r="C9184" t="s">
        <v>51</v>
      </c>
      <c r="D9184">
        <v>1</v>
      </c>
      <c r="E9184" s="1">
        <v>42250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5">
      <c r="A9185">
        <v>9184</v>
      </c>
      <c r="B9185">
        <v>4023</v>
      </c>
      <c r="C9185" t="s">
        <v>120</v>
      </c>
      <c r="D9185">
        <v>1</v>
      </c>
      <c r="E9185" s="1">
        <v>42250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5">
      <c r="A9186">
        <v>9185</v>
      </c>
      <c r="B9186">
        <v>4023</v>
      </c>
      <c r="C9186" t="s">
        <v>152</v>
      </c>
      <c r="D9186">
        <v>1</v>
      </c>
      <c r="E9186" s="1">
        <v>42250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5">
      <c r="A9187">
        <v>9186</v>
      </c>
      <c r="B9187">
        <v>4024</v>
      </c>
      <c r="C9187" t="s">
        <v>138</v>
      </c>
      <c r="D9187">
        <v>1</v>
      </c>
      <c r="E9187" s="1">
        <v>42250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5">
      <c r="A9188">
        <v>9187</v>
      </c>
      <c r="B9188">
        <v>4025</v>
      </c>
      <c r="C9188" t="s">
        <v>134</v>
      </c>
      <c r="D9188">
        <v>1</v>
      </c>
      <c r="E9188" s="1">
        <v>42250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5">
      <c r="A9189">
        <v>9188</v>
      </c>
      <c r="B9189">
        <v>4025</v>
      </c>
      <c r="C9189" t="s">
        <v>36</v>
      </c>
      <c r="D9189">
        <v>2</v>
      </c>
      <c r="E9189" s="1">
        <v>42250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5">
      <c r="A9190">
        <v>9189</v>
      </c>
      <c r="B9190">
        <v>4025</v>
      </c>
      <c r="C9190" t="s">
        <v>100</v>
      </c>
      <c r="D9190">
        <v>1</v>
      </c>
      <c r="E9190" s="1">
        <v>42250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5">
      <c r="A9191">
        <v>9190</v>
      </c>
      <c r="B9191">
        <v>4026</v>
      </c>
      <c r="C9191" t="s">
        <v>69</v>
      </c>
      <c r="D9191">
        <v>1</v>
      </c>
      <c r="E9191" s="1">
        <v>42250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5">
      <c r="A9192">
        <v>9191</v>
      </c>
      <c r="B9192">
        <v>4026</v>
      </c>
      <c r="C9192" t="s">
        <v>157</v>
      </c>
      <c r="D9192">
        <v>1</v>
      </c>
      <c r="E9192" s="1">
        <v>42250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5">
      <c r="A9193">
        <v>9192</v>
      </c>
      <c r="B9193">
        <v>4027</v>
      </c>
      <c r="C9193" t="s">
        <v>17</v>
      </c>
      <c r="D9193">
        <v>1</v>
      </c>
      <c r="E9193" s="1">
        <v>42250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5">
      <c r="A9194">
        <v>9193</v>
      </c>
      <c r="B9194">
        <v>4027</v>
      </c>
      <c r="C9194" t="s">
        <v>146</v>
      </c>
      <c r="D9194">
        <v>1</v>
      </c>
      <c r="E9194" s="1">
        <v>42250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5">
      <c r="A9195">
        <v>9194</v>
      </c>
      <c r="B9195">
        <v>4027</v>
      </c>
      <c r="C9195" t="s">
        <v>122</v>
      </c>
      <c r="D9195">
        <v>1</v>
      </c>
      <c r="E9195" s="1">
        <v>42250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5">
      <c r="A9196">
        <v>9195</v>
      </c>
      <c r="B9196">
        <v>4028</v>
      </c>
      <c r="C9196" t="s">
        <v>73</v>
      </c>
      <c r="D9196">
        <v>1</v>
      </c>
      <c r="E9196" s="1">
        <v>42250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5">
      <c r="A9197">
        <v>9196</v>
      </c>
      <c r="B9197">
        <v>4029</v>
      </c>
      <c r="C9197" t="s">
        <v>128</v>
      </c>
      <c r="D9197">
        <v>1</v>
      </c>
      <c r="E9197" s="1">
        <v>42250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5">
      <c r="A9198">
        <v>9197</v>
      </c>
      <c r="B9198">
        <v>4029</v>
      </c>
      <c r="C9198" t="s">
        <v>122</v>
      </c>
      <c r="D9198">
        <v>1</v>
      </c>
      <c r="E9198" s="1">
        <v>42250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5">
      <c r="A9199">
        <v>9198</v>
      </c>
      <c r="B9199">
        <v>4030</v>
      </c>
      <c r="C9199" t="s">
        <v>84</v>
      </c>
      <c r="D9199">
        <v>1</v>
      </c>
      <c r="E9199" s="1">
        <v>42250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5">
      <c r="A9200">
        <v>9199</v>
      </c>
      <c r="B9200">
        <v>4030</v>
      </c>
      <c r="C9200" t="s">
        <v>99</v>
      </c>
      <c r="D9200">
        <v>1</v>
      </c>
      <c r="E9200" s="1">
        <v>42250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5">
      <c r="A9201">
        <v>9200</v>
      </c>
      <c r="B9201">
        <v>4031</v>
      </c>
      <c r="C9201" t="s">
        <v>84</v>
      </c>
      <c r="D9201">
        <v>1</v>
      </c>
      <c r="E9201" s="1">
        <v>42250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5">
      <c r="A9202">
        <v>9201</v>
      </c>
      <c r="B9202">
        <v>4031</v>
      </c>
      <c r="C9202" t="s">
        <v>20</v>
      </c>
      <c r="D9202">
        <v>1</v>
      </c>
      <c r="E9202" s="1">
        <v>42250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5">
      <c r="A9203">
        <v>9202</v>
      </c>
      <c r="B9203">
        <v>4031</v>
      </c>
      <c r="C9203" t="s">
        <v>142</v>
      </c>
      <c r="D9203">
        <v>1</v>
      </c>
      <c r="E9203" s="1">
        <v>42250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5">
      <c r="A9204">
        <v>9203</v>
      </c>
      <c r="B9204">
        <v>4032</v>
      </c>
      <c r="C9204" t="s">
        <v>149</v>
      </c>
      <c r="D9204">
        <v>1</v>
      </c>
      <c r="E9204" s="1">
        <v>42250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5">
      <c r="A9205">
        <v>9204</v>
      </c>
      <c r="B9205">
        <v>4032</v>
      </c>
      <c r="C9205" t="s">
        <v>137</v>
      </c>
      <c r="D9205">
        <v>1</v>
      </c>
      <c r="E9205" s="1">
        <v>42250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5">
      <c r="A9206">
        <v>9205</v>
      </c>
      <c r="B9206">
        <v>4033</v>
      </c>
      <c r="C9206" t="s">
        <v>147</v>
      </c>
      <c r="D9206">
        <v>1</v>
      </c>
      <c r="E9206" s="1">
        <v>42250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5">
      <c r="A9207">
        <v>9206</v>
      </c>
      <c r="B9207">
        <v>4034</v>
      </c>
      <c r="C9207" t="s">
        <v>132</v>
      </c>
      <c r="D9207">
        <v>1</v>
      </c>
      <c r="E9207" s="1">
        <v>42250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5">
      <c r="A9208">
        <v>9207</v>
      </c>
      <c r="B9208">
        <v>4034</v>
      </c>
      <c r="C9208" t="s">
        <v>29</v>
      </c>
      <c r="D9208">
        <v>1</v>
      </c>
      <c r="E9208" s="1">
        <v>42250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5">
      <c r="A9209">
        <v>9208</v>
      </c>
      <c r="B9209">
        <v>4034</v>
      </c>
      <c r="C9209" t="s">
        <v>77</v>
      </c>
      <c r="D9209">
        <v>1</v>
      </c>
      <c r="E9209" s="1">
        <v>42250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5">
      <c r="A9210">
        <v>9209</v>
      </c>
      <c r="B9210">
        <v>4034</v>
      </c>
      <c r="C9210" t="s">
        <v>170</v>
      </c>
      <c r="D9210">
        <v>1</v>
      </c>
      <c r="E9210" s="1">
        <v>42250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5">
      <c r="A9211">
        <v>9210</v>
      </c>
      <c r="B9211">
        <v>4035</v>
      </c>
      <c r="C9211" t="s">
        <v>20</v>
      </c>
      <c r="D9211">
        <v>1</v>
      </c>
      <c r="E9211" s="1">
        <v>42250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5">
      <c r="A9212">
        <v>9211</v>
      </c>
      <c r="B9212">
        <v>4035</v>
      </c>
      <c r="C9212" t="s">
        <v>109</v>
      </c>
      <c r="D9212">
        <v>1</v>
      </c>
      <c r="E9212" s="1">
        <v>42250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5">
      <c r="A9213">
        <v>9212</v>
      </c>
      <c r="B9213">
        <v>4036</v>
      </c>
      <c r="C9213" t="s">
        <v>76</v>
      </c>
      <c r="D9213">
        <v>1</v>
      </c>
      <c r="E9213" s="1">
        <v>42250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5">
      <c r="A9214">
        <v>9213</v>
      </c>
      <c r="B9214">
        <v>4036</v>
      </c>
      <c r="C9214" t="s">
        <v>168</v>
      </c>
      <c r="D9214">
        <v>1</v>
      </c>
      <c r="E9214" s="1">
        <v>42250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5">
      <c r="A9215">
        <v>9214</v>
      </c>
      <c r="B9215">
        <v>4036</v>
      </c>
      <c r="C9215" t="s">
        <v>90</v>
      </c>
      <c r="D9215">
        <v>1</v>
      </c>
      <c r="E9215" s="1">
        <v>42250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5">
      <c r="A9216">
        <v>9215</v>
      </c>
      <c r="B9216">
        <v>4036</v>
      </c>
      <c r="C9216" t="s">
        <v>69</v>
      </c>
      <c r="D9216">
        <v>1</v>
      </c>
      <c r="E9216" s="1">
        <v>42250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5">
      <c r="A9217">
        <v>9216</v>
      </c>
      <c r="B9217">
        <v>4037</v>
      </c>
      <c r="C9217" t="s">
        <v>118</v>
      </c>
      <c r="D9217">
        <v>1</v>
      </c>
      <c r="E9217" s="1">
        <v>42250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5">
      <c r="A9218">
        <v>9217</v>
      </c>
      <c r="B9218">
        <v>4037</v>
      </c>
      <c r="C9218" t="s">
        <v>90</v>
      </c>
      <c r="D9218">
        <v>1</v>
      </c>
      <c r="E9218" s="1">
        <v>42250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5">
      <c r="A9219">
        <v>9218</v>
      </c>
      <c r="B9219">
        <v>4037</v>
      </c>
      <c r="C9219" t="s">
        <v>128</v>
      </c>
      <c r="D9219">
        <v>1</v>
      </c>
      <c r="E9219" s="1">
        <v>42250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5">
      <c r="A9220">
        <v>9219</v>
      </c>
      <c r="B9220">
        <v>4037</v>
      </c>
      <c r="C9220" t="s">
        <v>77</v>
      </c>
      <c r="D9220">
        <v>1</v>
      </c>
      <c r="E9220" s="1">
        <v>42250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5">
      <c r="A9221">
        <v>9220</v>
      </c>
      <c r="B9221">
        <v>4038</v>
      </c>
      <c r="C9221" t="s">
        <v>136</v>
      </c>
      <c r="D9221">
        <v>1</v>
      </c>
      <c r="E9221" s="1">
        <v>42250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5">
      <c r="A9222">
        <v>9221</v>
      </c>
      <c r="B9222">
        <v>4038</v>
      </c>
      <c r="C9222" t="s">
        <v>170</v>
      </c>
      <c r="D9222">
        <v>1</v>
      </c>
      <c r="E9222" s="1">
        <v>42250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5">
      <c r="A9223">
        <v>9222</v>
      </c>
      <c r="B9223">
        <v>4039</v>
      </c>
      <c r="C9223" t="s">
        <v>133</v>
      </c>
      <c r="D9223">
        <v>1</v>
      </c>
      <c r="E9223" s="1">
        <v>42250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5">
      <c r="A9224">
        <v>9223</v>
      </c>
      <c r="B9224">
        <v>4040</v>
      </c>
      <c r="C9224" t="s">
        <v>112</v>
      </c>
      <c r="D9224">
        <v>1</v>
      </c>
      <c r="E9224" s="1">
        <v>42250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5">
      <c r="A9225">
        <v>9224</v>
      </c>
      <c r="B9225">
        <v>4040</v>
      </c>
      <c r="C9225" t="s">
        <v>133</v>
      </c>
      <c r="D9225">
        <v>1</v>
      </c>
      <c r="E9225" s="1">
        <v>42250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5">
      <c r="A9226">
        <v>9225</v>
      </c>
      <c r="B9226">
        <v>4041</v>
      </c>
      <c r="C9226" t="s">
        <v>84</v>
      </c>
      <c r="D9226">
        <v>1</v>
      </c>
      <c r="E9226" s="1">
        <v>42250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5">
      <c r="A9227">
        <v>9226</v>
      </c>
      <c r="B9227">
        <v>4042</v>
      </c>
      <c r="C9227" t="s">
        <v>73</v>
      </c>
      <c r="D9227">
        <v>1</v>
      </c>
      <c r="E9227" s="1">
        <v>42250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5">
      <c r="A9228">
        <v>9227</v>
      </c>
      <c r="B9228">
        <v>4042</v>
      </c>
      <c r="C9228" t="s">
        <v>68</v>
      </c>
      <c r="D9228">
        <v>1</v>
      </c>
      <c r="E9228" s="1">
        <v>42250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5">
      <c r="A9229">
        <v>9228</v>
      </c>
      <c r="B9229">
        <v>4043</v>
      </c>
      <c r="C9229" t="s">
        <v>118</v>
      </c>
      <c r="D9229">
        <v>1</v>
      </c>
      <c r="E9229" s="1">
        <v>42250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5">
      <c r="A9230">
        <v>9229</v>
      </c>
      <c r="B9230">
        <v>4044</v>
      </c>
      <c r="C9230" t="s">
        <v>84</v>
      </c>
      <c r="D9230">
        <v>1</v>
      </c>
      <c r="E9230" s="1">
        <v>42250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5">
      <c r="A9231">
        <v>9230</v>
      </c>
      <c r="B9231">
        <v>4044</v>
      </c>
      <c r="C9231" t="s">
        <v>156</v>
      </c>
      <c r="D9231">
        <v>1</v>
      </c>
      <c r="E9231" s="1">
        <v>42250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5">
      <c r="A9232">
        <v>9231</v>
      </c>
      <c r="B9232">
        <v>4045</v>
      </c>
      <c r="C9232" t="s">
        <v>163</v>
      </c>
      <c r="D9232">
        <v>1</v>
      </c>
      <c r="E9232" s="1">
        <v>42250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5">
      <c r="A9233">
        <v>9232</v>
      </c>
      <c r="B9233">
        <v>4045</v>
      </c>
      <c r="C9233" t="s">
        <v>37</v>
      </c>
      <c r="D9233">
        <v>1</v>
      </c>
      <c r="E9233" s="1">
        <v>42250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5">
      <c r="A9234">
        <v>9233</v>
      </c>
      <c r="B9234">
        <v>4046</v>
      </c>
      <c r="C9234" t="s">
        <v>73</v>
      </c>
      <c r="D9234">
        <v>1</v>
      </c>
      <c r="E9234" s="1">
        <v>42250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5">
      <c r="A9235">
        <v>9234</v>
      </c>
      <c r="B9235">
        <v>4046</v>
      </c>
      <c r="C9235" t="s">
        <v>132</v>
      </c>
      <c r="D9235">
        <v>1</v>
      </c>
      <c r="E9235" s="1">
        <v>42250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5">
      <c r="A9236">
        <v>9235</v>
      </c>
      <c r="B9236">
        <v>4047</v>
      </c>
      <c r="C9236" t="s">
        <v>134</v>
      </c>
      <c r="D9236">
        <v>1</v>
      </c>
      <c r="E9236" s="1">
        <v>42250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5">
      <c r="A9237">
        <v>9236</v>
      </c>
      <c r="B9237">
        <v>4048</v>
      </c>
      <c r="C9237" t="s">
        <v>165</v>
      </c>
      <c r="D9237">
        <v>1</v>
      </c>
      <c r="E9237" s="1">
        <v>42250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5">
      <c r="A9238">
        <v>9237</v>
      </c>
      <c r="B9238">
        <v>4048</v>
      </c>
      <c r="C9238" t="s">
        <v>17</v>
      </c>
      <c r="D9238">
        <v>1</v>
      </c>
      <c r="E9238" s="1">
        <v>42250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5">
      <c r="A9239">
        <v>9238</v>
      </c>
      <c r="B9239">
        <v>4048</v>
      </c>
      <c r="C9239" t="s">
        <v>142</v>
      </c>
      <c r="D9239">
        <v>1</v>
      </c>
      <c r="E9239" s="1">
        <v>42250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5">
      <c r="A9240">
        <v>9239</v>
      </c>
      <c r="B9240">
        <v>4048</v>
      </c>
      <c r="C9240" t="s">
        <v>170</v>
      </c>
      <c r="D9240">
        <v>1</v>
      </c>
      <c r="E9240" s="1">
        <v>42250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5">
      <c r="A9241">
        <v>9240</v>
      </c>
      <c r="B9241">
        <v>4049</v>
      </c>
      <c r="C9241" t="s">
        <v>165</v>
      </c>
      <c r="D9241">
        <v>1</v>
      </c>
      <c r="E9241" s="1">
        <v>42250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5">
      <c r="A9242">
        <v>9241</v>
      </c>
      <c r="B9242">
        <v>4049</v>
      </c>
      <c r="C9242" t="s">
        <v>90</v>
      </c>
      <c r="D9242">
        <v>1</v>
      </c>
      <c r="E9242" s="1">
        <v>42250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5">
      <c r="A9243">
        <v>9242</v>
      </c>
      <c r="B9243">
        <v>4049</v>
      </c>
      <c r="C9243" t="s">
        <v>106</v>
      </c>
      <c r="D9243">
        <v>1</v>
      </c>
      <c r="E9243" s="1">
        <v>42250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5">
      <c r="A9244">
        <v>9243</v>
      </c>
      <c r="B9244">
        <v>4050</v>
      </c>
      <c r="C9244" t="s">
        <v>20</v>
      </c>
      <c r="D9244">
        <v>1</v>
      </c>
      <c r="E9244" s="1">
        <v>42250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5">
      <c r="A9245">
        <v>9244</v>
      </c>
      <c r="B9245">
        <v>4051</v>
      </c>
      <c r="C9245" t="s">
        <v>72</v>
      </c>
      <c r="D9245">
        <v>1</v>
      </c>
      <c r="E9245" s="1">
        <v>42250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5">
      <c r="A9246">
        <v>9245</v>
      </c>
      <c r="B9246">
        <v>4051</v>
      </c>
      <c r="C9246" t="s">
        <v>84</v>
      </c>
      <c r="D9246">
        <v>1</v>
      </c>
      <c r="E9246" s="1">
        <v>42250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5">
      <c r="A9247">
        <v>9246</v>
      </c>
      <c r="B9247">
        <v>4051</v>
      </c>
      <c r="C9247" t="s">
        <v>119</v>
      </c>
      <c r="D9247">
        <v>1</v>
      </c>
      <c r="E9247" s="1">
        <v>42250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5">
      <c r="A9248">
        <v>9247</v>
      </c>
      <c r="B9248">
        <v>4051</v>
      </c>
      <c r="C9248" t="s">
        <v>32</v>
      </c>
      <c r="D9248">
        <v>1</v>
      </c>
      <c r="E9248" s="1">
        <v>42250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5">
      <c r="A9249">
        <v>9248</v>
      </c>
      <c r="B9249">
        <v>4052</v>
      </c>
      <c r="C9249" t="s">
        <v>17</v>
      </c>
      <c r="D9249">
        <v>1</v>
      </c>
      <c r="E9249" s="1">
        <v>42250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5">
      <c r="A9250">
        <v>9249</v>
      </c>
      <c r="B9250">
        <v>4052</v>
      </c>
      <c r="C9250" t="s">
        <v>20</v>
      </c>
      <c r="D9250">
        <v>1</v>
      </c>
      <c r="E9250" s="1">
        <v>42250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5">
      <c r="A9251">
        <v>9250</v>
      </c>
      <c r="B9251">
        <v>4053</v>
      </c>
      <c r="C9251" t="s">
        <v>36</v>
      </c>
      <c r="D9251">
        <v>1</v>
      </c>
      <c r="E9251" s="1">
        <v>42250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5">
      <c r="A9252">
        <v>9251</v>
      </c>
      <c r="B9252">
        <v>4054</v>
      </c>
      <c r="C9252" t="s">
        <v>87</v>
      </c>
      <c r="D9252">
        <v>1</v>
      </c>
      <c r="E9252" s="1">
        <v>42250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5">
      <c r="A9253">
        <v>9252</v>
      </c>
      <c r="B9253">
        <v>4055</v>
      </c>
      <c r="C9253" t="s">
        <v>96</v>
      </c>
      <c r="D9253">
        <v>1</v>
      </c>
      <c r="E9253" s="1">
        <v>42250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5">
      <c r="A9254">
        <v>9253</v>
      </c>
      <c r="B9254">
        <v>4055</v>
      </c>
      <c r="C9254" t="s">
        <v>126</v>
      </c>
      <c r="D9254">
        <v>1</v>
      </c>
      <c r="E9254" s="1">
        <v>42250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5">
      <c r="A9255">
        <v>9254</v>
      </c>
      <c r="B9255">
        <v>4055</v>
      </c>
      <c r="C9255" t="s">
        <v>59</v>
      </c>
      <c r="D9255">
        <v>1</v>
      </c>
      <c r="E9255" s="1">
        <v>42250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5">
      <c r="A9256">
        <v>9255</v>
      </c>
      <c r="B9256">
        <v>4056</v>
      </c>
      <c r="C9256" t="s">
        <v>17</v>
      </c>
      <c r="D9256">
        <v>1</v>
      </c>
      <c r="E9256" s="1">
        <v>42280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5">
      <c r="A9257">
        <v>9256</v>
      </c>
      <c r="B9257">
        <v>4056</v>
      </c>
      <c r="C9257" t="s">
        <v>132</v>
      </c>
      <c r="D9257">
        <v>1</v>
      </c>
      <c r="E9257" s="1">
        <v>42280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5">
      <c r="A9258">
        <v>9257</v>
      </c>
      <c r="B9258">
        <v>4056</v>
      </c>
      <c r="C9258" t="s">
        <v>145</v>
      </c>
      <c r="D9258">
        <v>1</v>
      </c>
      <c r="E9258" s="1">
        <v>42280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5">
      <c r="A9259">
        <v>9258</v>
      </c>
      <c r="B9259">
        <v>4056</v>
      </c>
      <c r="C9259" t="s">
        <v>151</v>
      </c>
      <c r="D9259">
        <v>1</v>
      </c>
      <c r="E9259" s="1">
        <v>42280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5">
      <c r="A9260">
        <v>9259</v>
      </c>
      <c r="B9260">
        <v>4057</v>
      </c>
      <c r="C9260" t="s">
        <v>72</v>
      </c>
      <c r="D9260">
        <v>1</v>
      </c>
      <c r="E9260" s="1">
        <v>42280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5">
      <c r="A9261">
        <v>9260</v>
      </c>
      <c r="B9261">
        <v>4057</v>
      </c>
      <c r="C9261" t="s">
        <v>12</v>
      </c>
      <c r="D9261">
        <v>2</v>
      </c>
      <c r="E9261" s="1">
        <v>42280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5">
      <c r="A9262">
        <v>9261</v>
      </c>
      <c r="B9262">
        <v>4058</v>
      </c>
      <c r="C9262" t="s">
        <v>17</v>
      </c>
      <c r="D9262">
        <v>1</v>
      </c>
      <c r="E9262" s="1">
        <v>42280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5">
      <c r="A9263">
        <v>9262</v>
      </c>
      <c r="B9263">
        <v>4058</v>
      </c>
      <c r="C9263" t="s">
        <v>99</v>
      </c>
      <c r="D9263">
        <v>1</v>
      </c>
      <c r="E9263" s="1">
        <v>42280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5">
      <c r="A9264">
        <v>9263</v>
      </c>
      <c r="B9264">
        <v>4058</v>
      </c>
      <c r="C9264" t="s">
        <v>151</v>
      </c>
      <c r="D9264">
        <v>1</v>
      </c>
      <c r="E9264" s="1">
        <v>42280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5">
      <c r="A9265">
        <v>9264</v>
      </c>
      <c r="B9265">
        <v>4059</v>
      </c>
      <c r="C9265" t="s">
        <v>139</v>
      </c>
      <c r="D9265">
        <v>1</v>
      </c>
      <c r="E9265" s="1">
        <v>42280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5">
      <c r="A9266">
        <v>9265</v>
      </c>
      <c r="B9266">
        <v>4060</v>
      </c>
      <c r="C9266" t="s">
        <v>168</v>
      </c>
      <c r="D9266">
        <v>1</v>
      </c>
      <c r="E9266" s="1">
        <v>42280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5">
      <c r="A9267">
        <v>9266</v>
      </c>
      <c r="B9267">
        <v>4060</v>
      </c>
      <c r="C9267" t="s">
        <v>116</v>
      </c>
      <c r="D9267">
        <v>1</v>
      </c>
      <c r="E9267" s="1">
        <v>42280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5">
      <c r="A9268">
        <v>9267</v>
      </c>
      <c r="B9268">
        <v>4060</v>
      </c>
      <c r="C9268" t="s">
        <v>69</v>
      </c>
      <c r="D9268">
        <v>1</v>
      </c>
      <c r="E9268" s="1">
        <v>42280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5">
      <c r="A9269">
        <v>9268</v>
      </c>
      <c r="B9269">
        <v>4060</v>
      </c>
      <c r="C9269" t="s">
        <v>158</v>
      </c>
      <c r="D9269">
        <v>1</v>
      </c>
      <c r="E9269" s="1">
        <v>42280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5">
      <c r="A9270">
        <v>9269</v>
      </c>
      <c r="B9270">
        <v>4061</v>
      </c>
      <c r="C9270" t="s">
        <v>73</v>
      </c>
      <c r="D9270">
        <v>2</v>
      </c>
      <c r="E9270" s="1">
        <v>42280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5">
      <c r="A9271">
        <v>9270</v>
      </c>
      <c r="B9271">
        <v>4062</v>
      </c>
      <c r="C9271" t="s">
        <v>90</v>
      </c>
      <c r="D9271">
        <v>1</v>
      </c>
      <c r="E9271" s="1">
        <v>42280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5">
      <c r="A9272">
        <v>9271</v>
      </c>
      <c r="B9272">
        <v>4063</v>
      </c>
      <c r="C9272" t="s">
        <v>142</v>
      </c>
      <c r="D9272">
        <v>1</v>
      </c>
      <c r="E9272" s="1">
        <v>42280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5">
      <c r="A9273">
        <v>9272</v>
      </c>
      <c r="B9273">
        <v>4063</v>
      </c>
      <c r="C9273" t="s">
        <v>54</v>
      </c>
      <c r="D9273">
        <v>1</v>
      </c>
      <c r="E9273" s="1">
        <v>42280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5">
      <c r="A9274">
        <v>9273</v>
      </c>
      <c r="B9274">
        <v>4063</v>
      </c>
      <c r="C9274" t="s">
        <v>119</v>
      </c>
      <c r="D9274">
        <v>1</v>
      </c>
      <c r="E9274" s="1">
        <v>42280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5">
      <c r="A9275">
        <v>9274</v>
      </c>
      <c r="B9275">
        <v>4064</v>
      </c>
      <c r="C9275" t="s">
        <v>156</v>
      </c>
      <c r="D9275">
        <v>1</v>
      </c>
      <c r="E9275" s="1">
        <v>42280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5">
      <c r="A9276">
        <v>9275</v>
      </c>
      <c r="B9276">
        <v>4064</v>
      </c>
      <c r="C9276" t="s">
        <v>20</v>
      </c>
      <c r="D9276">
        <v>1</v>
      </c>
      <c r="E9276" s="1">
        <v>42280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5">
      <c r="A9277">
        <v>9276</v>
      </c>
      <c r="B9277">
        <v>4064</v>
      </c>
      <c r="C9277" t="s">
        <v>142</v>
      </c>
      <c r="D9277">
        <v>1</v>
      </c>
      <c r="E9277" s="1">
        <v>42280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5">
      <c r="A9278">
        <v>9277</v>
      </c>
      <c r="B9278">
        <v>4064</v>
      </c>
      <c r="C9278" t="s">
        <v>25</v>
      </c>
      <c r="D9278">
        <v>1</v>
      </c>
      <c r="E9278" s="1">
        <v>42280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5">
      <c r="A9279">
        <v>9278</v>
      </c>
      <c r="B9279">
        <v>4064</v>
      </c>
      <c r="C9279" t="s">
        <v>119</v>
      </c>
      <c r="D9279">
        <v>1</v>
      </c>
      <c r="E9279" s="1">
        <v>42280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5">
      <c r="A9280">
        <v>9279</v>
      </c>
      <c r="B9280">
        <v>4064</v>
      </c>
      <c r="C9280" t="s">
        <v>126</v>
      </c>
      <c r="D9280">
        <v>1</v>
      </c>
      <c r="E9280" s="1">
        <v>42280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5">
      <c r="A9281">
        <v>9280</v>
      </c>
      <c r="B9281">
        <v>4064</v>
      </c>
      <c r="C9281" t="s">
        <v>135</v>
      </c>
      <c r="D9281">
        <v>1</v>
      </c>
      <c r="E9281" s="1">
        <v>42280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5">
      <c r="A9282">
        <v>9281</v>
      </c>
      <c r="B9282">
        <v>4064</v>
      </c>
      <c r="C9282" t="s">
        <v>87</v>
      </c>
      <c r="D9282">
        <v>1</v>
      </c>
      <c r="E9282" s="1">
        <v>42280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5">
      <c r="A9283">
        <v>9282</v>
      </c>
      <c r="B9283">
        <v>4064</v>
      </c>
      <c r="C9283" t="s">
        <v>154</v>
      </c>
      <c r="D9283">
        <v>1</v>
      </c>
      <c r="E9283" s="1">
        <v>42280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5">
      <c r="A9284">
        <v>9283</v>
      </c>
      <c r="B9284">
        <v>4065</v>
      </c>
      <c r="C9284" t="s">
        <v>59</v>
      </c>
      <c r="D9284">
        <v>1</v>
      </c>
      <c r="E9284" s="1">
        <v>42280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5">
      <c r="A9285">
        <v>9284</v>
      </c>
      <c r="B9285">
        <v>4066</v>
      </c>
      <c r="C9285" t="s">
        <v>84</v>
      </c>
      <c r="D9285">
        <v>1</v>
      </c>
      <c r="E9285" s="1">
        <v>42280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5">
      <c r="A9286">
        <v>9285</v>
      </c>
      <c r="B9286">
        <v>4067</v>
      </c>
      <c r="C9286" t="s">
        <v>157</v>
      </c>
      <c r="D9286">
        <v>1</v>
      </c>
      <c r="E9286" s="1">
        <v>42280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5">
      <c r="A9287">
        <v>9286</v>
      </c>
      <c r="B9287">
        <v>4068</v>
      </c>
      <c r="C9287" t="s">
        <v>84</v>
      </c>
      <c r="D9287">
        <v>1</v>
      </c>
      <c r="E9287" s="1">
        <v>42280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5">
      <c r="A9288">
        <v>9287</v>
      </c>
      <c r="B9288">
        <v>4068</v>
      </c>
      <c r="C9288" t="s">
        <v>134</v>
      </c>
      <c r="D9288">
        <v>1</v>
      </c>
      <c r="E9288" s="1">
        <v>42280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5">
      <c r="A9289">
        <v>9288</v>
      </c>
      <c r="B9289">
        <v>4068</v>
      </c>
      <c r="C9289" t="s">
        <v>163</v>
      </c>
      <c r="D9289">
        <v>1</v>
      </c>
      <c r="E9289" s="1">
        <v>42280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5">
      <c r="A9290">
        <v>9289</v>
      </c>
      <c r="B9290">
        <v>4068</v>
      </c>
      <c r="C9290" t="s">
        <v>162</v>
      </c>
      <c r="D9290">
        <v>1</v>
      </c>
      <c r="E9290" s="1">
        <v>42280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5">
      <c r="A9291">
        <v>9290</v>
      </c>
      <c r="B9291">
        <v>4069</v>
      </c>
      <c r="C9291" t="s">
        <v>99</v>
      </c>
      <c r="D9291">
        <v>1</v>
      </c>
      <c r="E9291" s="1">
        <v>42280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5">
      <c r="A9292">
        <v>9291</v>
      </c>
      <c r="B9292">
        <v>4070</v>
      </c>
      <c r="C9292" t="s">
        <v>50</v>
      </c>
      <c r="D9292">
        <v>1</v>
      </c>
      <c r="E9292" s="1">
        <v>42280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5">
      <c r="A9293">
        <v>9292</v>
      </c>
      <c r="B9293">
        <v>4070</v>
      </c>
      <c r="C9293" t="s">
        <v>68</v>
      </c>
      <c r="D9293">
        <v>1</v>
      </c>
      <c r="E9293" s="1">
        <v>42280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5">
      <c r="A9294">
        <v>9293</v>
      </c>
      <c r="B9294">
        <v>4071</v>
      </c>
      <c r="C9294" t="s">
        <v>138</v>
      </c>
      <c r="D9294">
        <v>1</v>
      </c>
      <c r="E9294" s="1">
        <v>42280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5">
      <c r="A9295">
        <v>9294</v>
      </c>
      <c r="B9295">
        <v>4072</v>
      </c>
      <c r="C9295" t="s">
        <v>76</v>
      </c>
      <c r="D9295">
        <v>1</v>
      </c>
      <c r="E9295" s="1">
        <v>42280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5">
      <c r="A9296">
        <v>9295</v>
      </c>
      <c r="B9296">
        <v>4072</v>
      </c>
      <c r="C9296" t="s">
        <v>17</v>
      </c>
      <c r="D9296">
        <v>1</v>
      </c>
      <c r="E9296" s="1">
        <v>42280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5">
      <c r="A9297">
        <v>9296</v>
      </c>
      <c r="B9297">
        <v>4072</v>
      </c>
      <c r="C9297" t="s">
        <v>159</v>
      </c>
      <c r="D9297">
        <v>1</v>
      </c>
      <c r="E9297" s="1">
        <v>42280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5">
      <c r="A9298">
        <v>9297</v>
      </c>
      <c r="B9298">
        <v>4072</v>
      </c>
      <c r="C9298" t="s">
        <v>162</v>
      </c>
      <c r="D9298">
        <v>1</v>
      </c>
      <c r="E9298" s="1">
        <v>42280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5">
      <c r="A9299">
        <v>9298</v>
      </c>
      <c r="B9299">
        <v>4073</v>
      </c>
      <c r="C9299" t="s">
        <v>90</v>
      </c>
      <c r="D9299">
        <v>1</v>
      </c>
      <c r="E9299" s="1">
        <v>42280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5">
      <c r="A9300">
        <v>9299</v>
      </c>
      <c r="B9300">
        <v>4073</v>
      </c>
      <c r="C9300" t="s">
        <v>135</v>
      </c>
      <c r="D9300">
        <v>1</v>
      </c>
      <c r="E9300" s="1">
        <v>42280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5">
      <c r="A9301">
        <v>9300</v>
      </c>
      <c r="B9301">
        <v>4073</v>
      </c>
      <c r="C9301" t="s">
        <v>65</v>
      </c>
      <c r="D9301">
        <v>1</v>
      </c>
      <c r="E9301" s="1">
        <v>42280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5">
      <c r="A9302">
        <v>9301</v>
      </c>
      <c r="B9302">
        <v>4074</v>
      </c>
      <c r="C9302" t="s">
        <v>32</v>
      </c>
      <c r="D9302">
        <v>1</v>
      </c>
      <c r="E9302" s="1">
        <v>42280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5">
      <c r="A9303">
        <v>9302</v>
      </c>
      <c r="B9303">
        <v>4075</v>
      </c>
      <c r="C9303" t="s">
        <v>158</v>
      </c>
      <c r="D9303">
        <v>1</v>
      </c>
      <c r="E9303" s="1">
        <v>42280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5">
      <c r="A9304">
        <v>9303</v>
      </c>
      <c r="B9304">
        <v>4076</v>
      </c>
      <c r="C9304" t="s">
        <v>40</v>
      </c>
      <c r="D9304">
        <v>1</v>
      </c>
      <c r="E9304" s="1">
        <v>42280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5">
      <c r="A9305">
        <v>9304</v>
      </c>
      <c r="B9305">
        <v>4076</v>
      </c>
      <c r="C9305" t="s">
        <v>99</v>
      </c>
      <c r="D9305">
        <v>1</v>
      </c>
      <c r="E9305" s="1">
        <v>42280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5">
      <c r="A9306">
        <v>9305</v>
      </c>
      <c r="B9306">
        <v>4077</v>
      </c>
      <c r="C9306" t="s">
        <v>156</v>
      </c>
      <c r="D9306">
        <v>1</v>
      </c>
      <c r="E9306" s="1">
        <v>42280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5">
      <c r="A9307">
        <v>9306</v>
      </c>
      <c r="B9307">
        <v>4077</v>
      </c>
      <c r="C9307" t="s">
        <v>50</v>
      </c>
      <c r="D9307">
        <v>1</v>
      </c>
      <c r="E9307" s="1">
        <v>42280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5">
      <c r="A9308">
        <v>9307</v>
      </c>
      <c r="B9308">
        <v>4077</v>
      </c>
      <c r="C9308" t="s">
        <v>142</v>
      </c>
      <c r="D9308">
        <v>1</v>
      </c>
      <c r="E9308" s="1">
        <v>42280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5">
      <c r="A9309">
        <v>9308</v>
      </c>
      <c r="B9309">
        <v>4077</v>
      </c>
      <c r="C9309" t="s">
        <v>100</v>
      </c>
      <c r="D9309">
        <v>1</v>
      </c>
      <c r="E9309" s="1">
        <v>42280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5">
      <c r="A9310">
        <v>9309</v>
      </c>
      <c r="B9310">
        <v>4077</v>
      </c>
      <c r="C9310" t="s">
        <v>29</v>
      </c>
      <c r="D9310">
        <v>1</v>
      </c>
      <c r="E9310" s="1">
        <v>42280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5">
      <c r="A9311">
        <v>9310</v>
      </c>
      <c r="B9311">
        <v>4077</v>
      </c>
      <c r="C9311" t="s">
        <v>113</v>
      </c>
      <c r="D9311">
        <v>1</v>
      </c>
      <c r="E9311" s="1">
        <v>42280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5">
      <c r="A9312">
        <v>9311</v>
      </c>
      <c r="B9312">
        <v>4077</v>
      </c>
      <c r="C9312" t="s">
        <v>62</v>
      </c>
      <c r="D9312">
        <v>1</v>
      </c>
      <c r="E9312" s="1">
        <v>42280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5">
      <c r="A9313">
        <v>9312</v>
      </c>
      <c r="B9313">
        <v>4077</v>
      </c>
      <c r="C9313" t="s">
        <v>32</v>
      </c>
      <c r="D9313">
        <v>1</v>
      </c>
      <c r="E9313" s="1">
        <v>42280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5">
      <c r="A9314">
        <v>9313</v>
      </c>
      <c r="B9314">
        <v>4077</v>
      </c>
      <c r="C9314" t="s">
        <v>154</v>
      </c>
      <c r="D9314">
        <v>1</v>
      </c>
      <c r="E9314" s="1">
        <v>42280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5">
      <c r="A9315">
        <v>9314</v>
      </c>
      <c r="B9315">
        <v>4078</v>
      </c>
      <c r="C9315" t="s">
        <v>90</v>
      </c>
      <c r="D9315">
        <v>1</v>
      </c>
      <c r="E9315" s="1">
        <v>42280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5">
      <c r="A9316">
        <v>9315</v>
      </c>
      <c r="B9316">
        <v>4078</v>
      </c>
      <c r="C9316" t="s">
        <v>132</v>
      </c>
      <c r="D9316">
        <v>1</v>
      </c>
      <c r="E9316" s="1">
        <v>42280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5">
      <c r="A9317">
        <v>9316</v>
      </c>
      <c r="B9317">
        <v>4078</v>
      </c>
      <c r="C9317" t="s">
        <v>119</v>
      </c>
      <c r="D9317">
        <v>1</v>
      </c>
      <c r="E9317" s="1">
        <v>42280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5">
      <c r="A9318">
        <v>9317</v>
      </c>
      <c r="B9318">
        <v>4078</v>
      </c>
      <c r="C9318" t="s">
        <v>65</v>
      </c>
      <c r="D9318">
        <v>1</v>
      </c>
      <c r="E9318" s="1">
        <v>42280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5">
      <c r="A9319">
        <v>9318</v>
      </c>
      <c r="B9319">
        <v>4079</v>
      </c>
      <c r="C9319" t="s">
        <v>72</v>
      </c>
      <c r="D9319">
        <v>1</v>
      </c>
      <c r="E9319" s="1">
        <v>42280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5">
      <c r="A9320">
        <v>9319</v>
      </c>
      <c r="B9320">
        <v>4080</v>
      </c>
      <c r="C9320" t="s">
        <v>17</v>
      </c>
      <c r="D9320">
        <v>1</v>
      </c>
      <c r="E9320" s="1">
        <v>42280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5">
      <c r="A9321">
        <v>9320</v>
      </c>
      <c r="B9321">
        <v>4080</v>
      </c>
      <c r="C9321" t="s">
        <v>44</v>
      </c>
      <c r="D9321">
        <v>1</v>
      </c>
      <c r="E9321" s="1">
        <v>42280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5">
      <c r="A9322">
        <v>9321</v>
      </c>
      <c r="B9322">
        <v>4081</v>
      </c>
      <c r="C9322" t="s">
        <v>69</v>
      </c>
      <c r="D9322">
        <v>1</v>
      </c>
      <c r="E9322" s="1">
        <v>42280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5">
      <c r="A9323">
        <v>9322</v>
      </c>
      <c r="B9323">
        <v>4082</v>
      </c>
      <c r="C9323" t="s">
        <v>118</v>
      </c>
      <c r="D9323">
        <v>1</v>
      </c>
      <c r="E9323" s="1">
        <v>42280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5">
      <c r="A9324">
        <v>9323</v>
      </c>
      <c r="B9324">
        <v>4082</v>
      </c>
      <c r="C9324" t="s">
        <v>143</v>
      </c>
      <c r="D9324">
        <v>1</v>
      </c>
      <c r="E9324" s="1">
        <v>42280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5">
      <c r="A9325">
        <v>9324</v>
      </c>
      <c r="B9325">
        <v>4083</v>
      </c>
      <c r="C9325" t="s">
        <v>50</v>
      </c>
      <c r="D9325">
        <v>1</v>
      </c>
      <c r="E9325" s="1">
        <v>42280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5">
      <c r="A9326">
        <v>9325</v>
      </c>
      <c r="B9326">
        <v>4083</v>
      </c>
      <c r="C9326" t="s">
        <v>62</v>
      </c>
      <c r="D9326">
        <v>1</v>
      </c>
      <c r="E9326" s="1">
        <v>42280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5">
      <c r="A9327">
        <v>9326</v>
      </c>
      <c r="B9327">
        <v>4083</v>
      </c>
      <c r="C9327" t="s">
        <v>32</v>
      </c>
      <c r="D9327">
        <v>1</v>
      </c>
      <c r="E9327" s="1">
        <v>42280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5">
      <c r="A9328">
        <v>9327</v>
      </c>
      <c r="B9328">
        <v>4084</v>
      </c>
      <c r="C9328" t="s">
        <v>151</v>
      </c>
      <c r="D9328">
        <v>1</v>
      </c>
      <c r="E9328" s="1">
        <v>42280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5">
      <c r="A9329">
        <v>9328</v>
      </c>
      <c r="B9329">
        <v>4085</v>
      </c>
      <c r="C9329" t="s">
        <v>68</v>
      </c>
      <c r="D9329">
        <v>1</v>
      </c>
      <c r="E9329" s="1">
        <v>42280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5">
      <c r="A9330">
        <v>9329</v>
      </c>
      <c r="B9330">
        <v>4086</v>
      </c>
      <c r="C9330" t="s">
        <v>146</v>
      </c>
      <c r="D9330">
        <v>1</v>
      </c>
      <c r="E9330" s="1">
        <v>42280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5">
      <c r="A9331">
        <v>9330</v>
      </c>
      <c r="B9331">
        <v>4086</v>
      </c>
      <c r="C9331" t="s">
        <v>32</v>
      </c>
      <c r="D9331">
        <v>1</v>
      </c>
      <c r="E9331" s="1">
        <v>42280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5">
      <c r="A9332">
        <v>9331</v>
      </c>
      <c r="B9332">
        <v>4087</v>
      </c>
      <c r="C9332" t="s">
        <v>84</v>
      </c>
      <c r="D9332">
        <v>1</v>
      </c>
      <c r="E9332" s="1">
        <v>42280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5">
      <c r="A9333">
        <v>9332</v>
      </c>
      <c r="B9333">
        <v>4087</v>
      </c>
      <c r="C9333" t="s">
        <v>20</v>
      </c>
      <c r="D9333">
        <v>1</v>
      </c>
      <c r="E9333" s="1">
        <v>42280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5">
      <c r="A9334">
        <v>9333</v>
      </c>
      <c r="B9334">
        <v>4087</v>
      </c>
      <c r="C9334" t="s">
        <v>117</v>
      </c>
      <c r="D9334">
        <v>1</v>
      </c>
      <c r="E9334" s="1">
        <v>42280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5">
      <c r="A9335">
        <v>9334</v>
      </c>
      <c r="B9335">
        <v>4088</v>
      </c>
      <c r="C9335" t="s">
        <v>143</v>
      </c>
      <c r="D9335">
        <v>1</v>
      </c>
      <c r="E9335" s="1">
        <v>42280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5">
      <c r="A9336">
        <v>9335</v>
      </c>
      <c r="B9336">
        <v>4088</v>
      </c>
      <c r="C9336" t="s">
        <v>170</v>
      </c>
      <c r="D9336">
        <v>1</v>
      </c>
      <c r="E9336" s="1">
        <v>42280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5">
      <c r="A9337">
        <v>9336</v>
      </c>
      <c r="B9337">
        <v>4089</v>
      </c>
      <c r="C9337" t="s">
        <v>165</v>
      </c>
      <c r="D9337">
        <v>1</v>
      </c>
      <c r="E9337" s="1">
        <v>42280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5">
      <c r="A9338">
        <v>9337</v>
      </c>
      <c r="B9338">
        <v>4089</v>
      </c>
      <c r="C9338" t="s">
        <v>90</v>
      </c>
      <c r="D9338">
        <v>1</v>
      </c>
      <c r="E9338" s="1">
        <v>42280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5">
      <c r="A9339">
        <v>9338</v>
      </c>
      <c r="B9339">
        <v>4089</v>
      </c>
      <c r="C9339" t="s">
        <v>36</v>
      </c>
      <c r="D9339">
        <v>1</v>
      </c>
      <c r="E9339" s="1">
        <v>42280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5">
      <c r="A9340">
        <v>9339</v>
      </c>
      <c r="B9340">
        <v>4089</v>
      </c>
      <c r="C9340" t="s">
        <v>59</v>
      </c>
      <c r="D9340">
        <v>1</v>
      </c>
      <c r="E9340" s="1">
        <v>42280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5">
      <c r="A9341">
        <v>9340</v>
      </c>
      <c r="B9341">
        <v>4090</v>
      </c>
      <c r="C9341" t="s">
        <v>76</v>
      </c>
      <c r="D9341">
        <v>1</v>
      </c>
      <c r="E9341" s="1">
        <v>42280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5">
      <c r="A9342">
        <v>9341</v>
      </c>
      <c r="B9342">
        <v>4090</v>
      </c>
      <c r="C9342" t="s">
        <v>147</v>
      </c>
      <c r="D9342">
        <v>1</v>
      </c>
      <c r="E9342" s="1">
        <v>42280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5">
      <c r="A9343">
        <v>9342</v>
      </c>
      <c r="B9343">
        <v>4091</v>
      </c>
      <c r="C9343" t="s">
        <v>51</v>
      </c>
      <c r="D9343">
        <v>1</v>
      </c>
      <c r="E9343" s="1">
        <v>42280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5">
      <c r="A9344">
        <v>9343</v>
      </c>
      <c r="B9344">
        <v>4091</v>
      </c>
      <c r="C9344" t="s">
        <v>32</v>
      </c>
      <c r="D9344">
        <v>1</v>
      </c>
      <c r="E9344" s="1">
        <v>42280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5">
      <c r="A9345">
        <v>9344</v>
      </c>
      <c r="B9345">
        <v>4092</v>
      </c>
      <c r="C9345" t="s">
        <v>90</v>
      </c>
      <c r="D9345">
        <v>1</v>
      </c>
      <c r="E9345" s="1">
        <v>42280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5">
      <c r="A9346">
        <v>9345</v>
      </c>
      <c r="B9346">
        <v>4092</v>
      </c>
      <c r="C9346" t="s">
        <v>128</v>
      </c>
      <c r="D9346">
        <v>1</v>
      </c>
      <c r="E9346" s="1">
        <v>42280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5">
      <c r="A9347">
        <v>9346</v>
      </c>
      <c r="B9347">
        <v>4093</v>
      </c>
      <c r="C9347" t="s">
        <v>50</v>
      </c>
      <c r="D9347">
        <v>1</v>
      </c>
      <c r="E9347" s="1">
        <v>42280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5">
      <c r="A9348">
        <v>9347</v>
      </c>
      <c r="B9348">
        <v>4093</v>
      </c>
      <c r="C9348" t="s">
        <v>20</v>
      </c>
      <c r="D9348">
        <v>1</v>
      </c>
      <c r="E9348" s="1">
        <v>42280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5">
      <c r="A9349">
        <v>9348</v>
      </c>
      <c r="B9349">
        <v>4093</v>
      </c>
      <c r="C9349" t="s">
        <v>120</v>
      </c>
      <c r="D9349">
        <v>1</v>
      </c>
      <c r="E9349" s="1">
        <v>42280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5">
      <c r="A9350">
        <v>9349</v>
      </c>
      <c r="B9350">
        <v>4093</v>
      </c>
      <c r="C9350" t="s">
        <v>59</v>
      </c>
      <c r="D9350">
        <v>1</v>
      </c>
      <c r="E9350" s="1">
        <v>42280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5">
      <c r="A9351">
        <v>9350</v>
      </c>
      <c r="B9351">
        <v>4094</v>
      </c>
      <c r="C9351" t="s">
        <v>84</v>
      </c>
      <c r="D9351">
        <v>1</v>
      </c>
      <c r="E9351" s="1">
        <v>42280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5">
      <c r="A9352">
        <v>9351</v>
      </c>
      <c r="B9352">
        <v>4095</v>
      </c>
      <c r="C9352" t="s">
        <v>161</v>
      </c>
      <c r="D9352">
        <v>1</v>
      </c>
      <c r="E9352" s="1">
        <v>42280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5">
      <c r="A9353">
        <v>9352</v>
      </c>
      <c r="B9353">
        <v>4096</v>
      </c>
      <c r="C9353" t="s">
        <v>152</v>
      </c>
      <c r="D9353">
        <v>1</v>
      </c>
      <c r="E9353" s="1">
        <v>42280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5">
      <c r="A9354">
        <v>9353</v>
      </c>
      <c r="B9354">
        <v>4097</v>
      </c>
      <c r="C9354" t="s">
        <v>81</v>
      </c>
      <c r="D9354">
        <v>1</v>
      </c>
      <c r="E9354" s="1">
        <v>42280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5">
      <c r="A9355">
        <v>9354</v>
      </c>
      <c r="B9355">
        <v>4097</v>
      </c>
      <c r="C9355" t="s">
        <v>142</v>
      </c>
      <c r="D9355">
        <v>1</v>
      </c>
      <c r="E9355" s="1">
        <v>42280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5">
      <c r="A9356">
        <v>9355</v>
      </c>
      <c r="B9356">
        <v>4097</v>
      </c>
      <c r="C9356" t="s">
        <v>68</v>
      </c>
      <c r="D9356">
        <v>1</v>
      </c>
      <c r="E9356" s="1">
        <v>42280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5">
      <c r="A9357">
        <v>9356</v>
      </c>
      <c r="B9357">
        <v>4097</v>
      </c>
      <c r="C9357" t="s">
        <v>143</v>
      </c>
      <c r="D9357">
        <v>1</v>
      </c>
      <c r="E9357" s="1">
        <v>42280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5">
      <c r="A9358">
        <v>9357</v>
      </c>
      <c r="B9358">
        <v>4098</v>
      </c>
      <c r="C9358" t="s">
        <v>132</v>
      </c>
      <c r="D9358">
        <v>1</v>
      </c>
      <c r="E9358" s="1">
        <v>42280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5">
      <c r="A9359">
        <v>9358</v>
      </c>
      <c r="B9359">
        <v>4098</v>
      </c>
      <c r="C9359" t="s">
        <v>59</v>
      </c>
      <c r="D9359">
        <v>1</v>
      </c>
      <c r="E9359" s="1">
        <v>42280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5">
      <c r="A9360">
        <v>9359</v>
      </c>
      <c r="B9360">
        <v>4099</v>
      </c>
      <c r="C9360" t="s">
        <v>165</v>
      </c>
      <c r="D9360">
        <v>1</v>
      </c>
      <c r="E9360" s="1">
        <v>42280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5">
      <c r="A9361">
        <v>9360</v>
      </c>
      <c r="B9361">
        <v>4099</v>
      </c>
      <c r="C9361" t="s">
        <v>128</v>
      </c>
      <c r="D9361">
        <v>1</v>
      </c>
      <c r="E9361" s="1">
        <v>42280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5">
      <c r="A9362">
        <v>9361</v>
      </c>
      <c r="B9362">
        <v>4100</v>
      </c>
      <c r="C9362" t="s">
        <v>142</v>
      </c>
      <c r="D9362">
        <v>1</v>
      </c>
      <c r="E9362" s="1">
        <v>42280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5">
      <c r="A9363">
        <v>9362</v>
      </c>
      <c r="B9363">
        <v>4101</v>
      </c>
      <c r="C9363" t="s">
        <v>54</v>
      </c>
      <c r="D9363">
        <v>1</v>
      </c>
      <c r="E9363" s="1">
        <v>42280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5">
      <c r="A9364">
        <v>9363</v>
      </c>
      <c r="B9364">
        <v>4102</v>
      </c>
      <c r="C9364" t="s">
        <v>84</v>
      </c>
      <c r="D9364">
        <v>1</v>
      </c>
      <c r="E9364" s="1">
        <v>42280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5">
      <c r="A9365">
        <v>9364</v>
      </c>
      <c r="B9365">
        <v>4102</v>
      </c>
      <c r="C9365" t="s">
        <v>81</v>
      </c>
      <c r="D9365">
        <v>1</v>
      </c>
      <c r="E9365" s="1">
        <v>42280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5">
      <c r="A9366">
        <v>9365</v>
      </c>
      <c r="B9366">
        <v>4103</v>
      </c>
      <c r="C9366" t="s">
        <v>84</v>
      </c>
      <c r="D9366">
        <v>1</v>
      </c>
      <c r="E9366" s="1">
        <v>42280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5">
      <c r="A9367">
        <v>9366</v>
      </c>
      <c r="B9367">
        <v>4103</v>
      </c>
      <c r="C9367" t="s">
        <v>126</v>
      </c>
      <c r="D9367">
        <v>1</v>
      </c>
      <c r="E9367" s="1">
        <v>42280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5">
      <c r="A9368">
        <v>9367</v>
      </c>
      <c r="B9368">
        <v>4103</v>
      </c>
      <c r="C9368" t="s">
        <v>113</v>
      </c>
      <c r="D9368">
        <v>1</v>
      </c>
      <c r="E9368" s="1">
        <v>42280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5">
      <c r="A9369">
        <v>9368</v>
      </c>
      <c r="B9369">
        <v>4103</v>
      </c>
      <c r="C9369" t="s">
        <v>150</v>
      </c>
      <c r="D9369">
        <v>1</v>
      </c>
      <c r="E9369" s="1">
        <v>42280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5">
      <c r="A9370">
        <v>9369</v>
      </c>
      <c r="B9370">
        <v>4104</v>
      </c>
      <c r="C9370" t="s">
        <v>69</v>
      </c>
      <c r="D9370">
        <v>1</v>
      </c>
      <c r="E9370" s="1">
        <v>42280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5">
      <c r="A9371">
        <v>9370</v>
      </c>
      <c r="B9371">
        <v>4105</v>
      </c>
      <c r="C9371" t="s">
        <v>118</v>
      </c>
      <c r="D9371">
        <v>1</v>
      </c>
      <c r="E9371" s="1">
        <v>42280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5">
      <c r="A9372">
        <v>9371</v>
      </c>
      <c r="B9372">
        <v>4105</v>
      </c>
      <c r="C9372" t="s">
        <v>54</v>
      </c>
      <c r="D9372">
        <v>1</v>
      </c>
      <c r="E9372" s="1">
        <v>42280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5">
      <c r="A9373">
        <v>9372</v>
      </c>
      <c r="B9373">
        <v>4105</v>
      </c>
      <c r="C9373" t="s">
        <v>29</v>
      </c>
      <c r="D9373">
        <v>1</v>
      </c>
      <c r="E9373" s="1">
        <v>42280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5">
      <c r="A9374">
        <v>9373</v>
      </c>
      <c r="B9374">
        <v>4105</v>
      </c>
      <c r="C9374" t="s">
        <v>65</v>
      </c>
      <c r="D9374">
        <v>1</v>
      </c>
      <c r="E9374" s="1">
        <v>42280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5">
      <c r="A9375">
        <v>9374</v>
      </c>
      <c r="B9375">
        <v>4106</v>
      </c>
      <c r="C9375" t="s">
        <v>84</v>
      </c>
      <c r="D9375">
        <v>1</v>
      </c>
      <c r="E9375" s="1">
        <v>42280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5">
      <c r="A9376">
        <v>9375</v>
      </c>
      <c r="B9376">
        <v>4106</v>
      </c>
      <c r="C9376" t="s">
        <v>112</v>
      </c>
      <c r="D9376">
        <v>1</v>
      </c>
      <c r="E9376" s="1">
        <v>42280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5">
      <c r="A9377">
        <v>9376</v>
      </c>
      <c r="B9377">
        <v>4107</v>
      </c>
      <c r="C9377" t="s">
        <v>25</v>
      </c>
      <c r="D9377">
        <v>1</v>
      </c>
      <c r="E9377" s="1">
        <v>42280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5">
      <c r="A9378">
        <v>9377</v>
      </c>
      <c r="B9378">
        <v>4107</v>
      </c>
      <c r="C9378" t="s">
        <v>143</v>
      </c>
      <c r="D9378">
        <v>1</v>
      </c>
      <c r="E9378" s="1">
        <v>42280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5">
      <c r="A9379">
        <v>9378</v>
      </c>
      <c r="B9379">
        <v>4108</v>
      </c>
      <c r="C9379" t="s">
        <v>72</v>
      </c>
      <c r="D9379">
        <v>1</v>
      </c>
      <c r="E9379" s="1">
        <v>42280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5">
      <c r="A9380">
        <v>9379</v>
      </c>
      <c r="B9380">
        <v>4108</v>
      </c>
      <c r="C9380" t="s">
        <v>99</v>
      </c>
      <c r="D9380">
        <v>1</v>
      </c>
      <c r="E9380" s="1">
        <v>42280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5">
      <c r="A9381">
        <v>9380</v>
      </c>
      <c r="B9381">
        <v>4108</v>
      </c>
      <c r="C9381" t="s">
        <v>29</v>
      </c>
      <c r="D9381">
        <v>1</v>
      </c>
      <c r="E9381" s="1">
        <v>42280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5">
      <c r="A9382">
        <v>9381</v>
      </c>
      <c r="B9382">
        <v>4108</v>
      </c>
      <c r="C9382" t="s">
        <v>59</v>
      </c>
      <c r="D9382">
        <v>1</v>
      </c>
      <c r="E9382" s="1">
        <v>42280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5">
      <c r="A9383">
        <v>9382</v>
      </c>
      <c r="B9383">
        <v>4109</v>
      </c>
      <c r="C9383" t="s">
        <v>73</v>
      </c>
      <c r="D9383">
        <v>1</v>
      </c>
      <c r="E9383" s="1">
        <v>42280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5">
      <c r="A9384">
        <v>9383</v>
      </c>
      <c r="B9384">
        <v>4109</v>
      </c>
      <c r="C9384" t="s">
        <v>54</v>
      </c>
      <c r="D9384">
        <v>1</v>
      </c>
      <c r="E9384" s="1">
        <v>42280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5">
      <c r="A9385">
        <v>9384</v>
      </c>
      <c r="B9385">
        <v>4109</v>
      </c>
      <c r="C9385" t="s">
        <v>159</v>
      </c>
      <c r="D9385">
        <v>1</v>
      </c>
      <c r="E9385" s="1">
        <v>42280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5">
      <c r="A9386">
        <v>9385</v>
      </c>
      <c r="B9386">
        <v>4109</v>
      </c>
      <c r="C9386" t="s">
        <v>121</v>
      </c>
      <c r="D9386">
        <v>1</v>
      </c>
      <c r="E9386" s="1">
        <v>42280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5">
      <c r="A9387">
        <v>9386</v>
      </c>
      <c r="B9387">
        <v>4110</v>
      </c>
      <c r="C9387" t="s">
        <v>90</v>
      </c>
      <c r="D9387">
        <v>1</v>
      </c>
      <c r="E9387" s="1">
        <v>42280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5">
      <c r="A9388">
        <v>9387</v>
      </c>
      <c r="B9388">
        <v>4110</v>
      </c>
      <c r="C9388" t="s">
        <v>54</v>
      </c>
      <c r="D9388">
        <v>1</v>
      </c>
      <c r="E9388" s="1">
        <v>42280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5">
      <c r="A9389">
        <v>9388</v>
      </c>
      <c r="B9389">
        <v>4110</v>
      </c>
      <c r="C9389" t="s">
        <v>57</v>
      </c>
      <c r="D9389">
        <v>1</v>
      </c>
      <c r="E9389" s="1">
        <v>42280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5">
      <c r="A9390">
        <v>9389</v>
      </c>
      <c r="B9390">
        <v>4110</v>
      </c>
      <c r="C9390" t="s">
        <v>32</v>
      </c>
      <c r="D9390">
        <v>1</v>
      </c>
      <c r="E9390" s="1">
        <v>42280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5">
      <c r="A9391">
        <v>9390</v>
      </c>
      <c r="B9391">
        <v>4111</v>
      </c>
      <c r="C9391" t="s">
        <v>90</v>
      </c>
      <c r="D9391">
        <v>1</v>
      </c>
      <c r="E9391" s="1">
        <v>42280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5">
      <c r="A9392">
        <v>9391</v>
      </c>
      <c r="B9392">
        <v>4111</v>
      </c>
      <c r="C9392" t="s">
        <v>51</v>
      </c>
      <c r="D9392">
        <v>1</v>
      </c>
      <c r="E9392" s="1">
        <v>42280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5">
      <c r="A9393">
        <v>9392</v>
      </c>
      <c r="B9393">
        <v>4112</v>
      </c>
      <c r="C9393" t="s">
        <v>84</v>
      </c>
      <c r="D9393">
        <v>1</v>
      </c>
      <c r="E9393" s="1">
        <v>42280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5">
      <c r="A9394">
        <v>9393</v>
      </c>
      <c r="B9394">
        <v>4112</v>
      </c>
      <c r="C9394" t="s">
        <v>139</v>
      </c>
      <c r="D9394">
        <v>1</v>
      </c>
      <c r="E9394" s="1">
        <v>42280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5">
      <c r="A9395">
        <v>9394</v>
      </c>
      <c r="B9395">
        <v>4112</v>
      </c>
      <c r="C9395" t="s">
        <v>32</v>
      </c>
      <c r="D9395">
        <v>1</v>
      </c>
      <c r="E9395" s="1">
        <v>42280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5">
      <c r="A9396">
        <v>9395</v>
      </c>
      <c r="B9396">
        <v>4113</v>
      </c>
      <c r="C9396" t="s">
        <v>59</v>
      </c>
      <c r="D9396">
        <v>1</v>
      </c>
      <c r="E9396" s="1">
        <v>42280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5">
      <c r="A9397">
        <v>9396</v>
      </c>
      <c r="B9397">
        <v>4114</v>
      </c>
      <c r="C9397" t="s">
        <v>113</v>
      </c>
      <c r="D9397">
        <v>1</v>
      </c>
      <c r="E9397" s="1">
        <v>42280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5">
      <c r="A9398">
        <v>9397</v>
      </c>
      <c r="B9398">
        <v>4115</v>
      </c>
      <c r="C9398" t="s">
        <v>122</v>
      </c>
      <c r="D9398">
        <v>1</v>
      </c>
      <c r="E9398" s="1">
        <v>42311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5">
      <c r="A9399">
        <v>9398</v>
      </c>
      <c r="B9399">
        <v>4116</v>
      </c>
      <c r="C9399" t="s">
        <v>151</v>
      </c>
      <c r="D9399">
        <v>1</v>
      </c>
      <c r="E9399" s="1">
        <v>42311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5">
      <c r="A9400">
        <v>9399</v>
      </c>
      <c r="B9400">
        <v>4117</v>
      </c>
      <c r="C9400" t="s">
        <v>69</v>
      </c>
      <c r="D9400">
        <v>1</v>
      </c>
      <c r="E9400" s="1">
        <v>42311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5">
      <c r="A9401">
        <v>9400</v>
      </c>
      <c r="B9401">
        <v>4118</v>
      </c>
      <c r="C9401" t="s">
        <v>135</v>
      </c>
      <c r="D9401">
        <v>1</v>
      </c>
      <c r="E9401" s="1">
        <v>42311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5">
      <c r="A9402">
        <v>9401</v>
      </c>
      <c r="B9402">
        <v>4119</v>
      </c>
      <c r="C9402" t="s">
        <v>112</v>
      </c>
      <c r="D9402">
        <v>1</v>
      </c>
      <c r="E9402" s="1">
        <v>42311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5">
      <c r="A9403">
        <v>9402</v>
      </c>
      <c r="B9403">
        <v>4120</v>
      </c>
      <c r="C9403" t="s">
        <v>93</v>
      </c>
      <c r="D9403">
        <v>1</v>
      </c>
      <c r="E9403" s="1">
        <v>42311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5">
      <c r="A9404">
        <v>9403</v>
      </c>
      <c r="B9404">
        <v>4120</v>
      </c>
      <c r="C9404" t="s">
        <v>129</v>
      </c>
      <c r="D9404">
        <v>1</v>
      </c>
      <c r="E9404" s="1">
        <v>42311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5">
      <c r="A9405">
        <v>9404</v>
      </c>
      <c r="B9405">
        <v>4121</v>
      </c>
      <c r="C9405" t="s">
        <v>165</v>
      </c>
      <c r="D9405">
        <v>1</v>
      </c>
      <c r="E9405" s="1">
        <v>42311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5">
      <c r="A9406">
        <v>9405</v>
      </c>
      <c r="B9406">
        <v>4121</v>
      </c>
      <c r="C9406" t="s">
        <v>20</v>
      </c>
      <c r="D9406">
        <v>1</v>
      </c>
      <c r="E9406" s="1">
        <v>42311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5">
      <c r="A9407">
        <v>9406</v>
      </c>
      <c r="B9407">
        <v>4121</v>
      </c>
      <c r="C9407" t="s">
        <v>142</v>
      </c>
      <c r="D9407">
        <v>1</v>
      </c>
      <c r="E9407" s="1">
        <v>42311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5">
      <c r="A9408">
        <v>9407</v>
      </c>
      <c r="B9408">
        <v>4121</v>
      </c>
      <c r="C9408" t="s">
        <v>159</v>
      </c>
      <c r="D9408">
        <v>1</v>
      </c>
      <c r="E9408" s="1">
        <v>42311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5">
      <c r="A9409">
        <v>9408</v>
      </c>
      <c r="B9409">
        <v>4122</v>
      </c>
      <c r="C9409" t="s">
        <v>103</v>
      </c>
      <c r="D9409">
        <v>1</v>
      </c>
      <c r="E9409" s="1">
        <v>42311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5">
      <c r="A9410">
        <v>9409</v>
      </c>
      <c r="B9410">
        <v>4122</v>
      </c>
      <c r="C9410" t="s">
        <v>147</v>
      </c>
      <c r="D9410">
        <v>1</v>
      </c>
      <c r="E9410" s="1">
        <v>42311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5">
      <c r="A9411">
        <v>9410</v>
      </c>
      <c r="B9411">
        <v>4122</v>
      </c>
      <c r="C9411" t="s">
        <v>122</v>
      </c>
      <c r="D9411">
        <v>1</v>
      </c>
      <c r="E9411" s="1">
        <v>42311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5">
      <c r="A9412">
        <v>9411</v>
      </c>
      <c r="B9412">
        <v>4123</v>
      </c>
      <c r="C9412" t="s">
        <v>84</v>
      </c>
      <c r="D9412">
        <v>2</v>
      </c>
      <c r="E9412" s="1">
        <v>42311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5">
      <c r="A9413">
        <v>9412</v>
      </c>
      <c r="B9413">
        <v>4123</v>
      </c>
      <c r="C9413" t="s">
        <v>96</v>
      </c>
      <c r="D9413">
        <v>1</v>
      </c>
      <c r="E9413" s="1">
        <v>42311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5">
      <c r="A9414">
        <v>9413</v>
      </c>
      <c r="B9414">
        <v>4123</v>
      </c>
      <c r="C9414" t="s">
        <v>73</v>
      </c>
      <c r="D9414">
        <v>1</v>
      </c>
      <c r="E9414" s="1">
        <v>42311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5">
      <c r="A9415">
        <v>9414</v>
      </c>
      <c r="B9415">
        <v>4123</v>
      </c>
      <c r="C9415" t="s">
        <v>168</v>
      </c>
      <c r="D9415">
        <v>1</v>
      </c>
      <c r="E9415" s="1">
        <v>42311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5">
      <c r="A9416">
        <v>9415</v>
      </c>
      <c r="B9416">
        <v>4123</v>
      </c>
      <c r="C9416" t="s">
        <v>20</v>
      </c>
      <c r="D9416">
        <v>1</v>
      </c>
      <c r="E9416" s="1">
        <v>42311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5">
      <c r="A9417">
        <v>9416</v>
      </c>
      <c r="B9417">
        <v>4123</v>
      </c>
      <c r="C9417" t="s">
        <v>128</v>
      </c>
      <c r="D9417">
        <v>1</v>
      </c>
      <c r="E9417" s="1">
        <v>42311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5">
      <c r="A9418">
        <v>9417</v>
      </c>
      <c r="B9418">
        <v>4123</v>
      </c>
      <c r="C9418" t="s">
        <v>132</v>
      </c>
      <c r="D9418">
        <v>1</v>
      </c>
      <c r="E9418" s="1">
        <v>42311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5">
      <c r="A9419">
        <v>9418</v>
      </c>
      <c r="B9419">
        <v>4123</v>
      </c>
      <c r="C9419" t="s">
        <v>36</v>
      </c>
      <c r="D9419">
        <v>1</v>
      </c>
      <c r="E9419" s="1">
        <v>42311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5">
      <c r="A9420">
        <v>9419</v>
      </c>
      <c r="B9420">
        <v>4123</v>
      </c>
      <c r="C9420" t="s">
        <v>29</v>
      </c>
      <c r="D9420">
        <v>1</v>
      </c>
      <c r="E9420" s="1">
        <v>42311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5">
      <c r="A9421">
        <v>9420</v>
      </c>
      <c r="B9421">
        <v>4123</v>
      </c>
      <c r="C9421" t="s">
        <v>32</v>
      </c>
      <c r="D9421">
        <v>1</v>
      </c>
      <c r="E9421" s="1">
        <v>42311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5">
      <c r="A9422">
        <v>9421</v>
      </c>
      <c r="B9422">
        <v>4123</v>
      </c>
      <c r="C9422" t="s">
        <v>44</v>
      </c>
      <c r="D9422">
        <v>1</v>
      </c>
      <c r="E9422" s="1">
        <v>42311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5">
      <c r="A9423">
        <v>9422</v>
      </c>
      <c r="B9423">
        <v>4124</v>
      </c>
      <c r="C9423" t="s">
        <v>20</v>
      </c>
      <c r="D9423">
        <v>1</v>
      </c>
      <c r="E9423" s="1">
        <v>42311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5">
      <c r="A9424">
        <v>9423</v>
      </c>
      <c r="B9424">
        <v>4124</v>
      </c>
      <c r="C9424" t="s">
        <v>119</v>
      </c>
      <c r="D9424">
        <v>1</v>
      </c>
      <c r="E9424" s="1">
        <v>42311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5">
      <c r="A9425">
        <v>9424</v>
      </c>
      <c r="B9425">
        <v>4124</v>
      </c>
      <c r="C9425" t="s">
        <v>157</v>
      </c>
      <c r="D9425">
        <v>1</v>
      </c>
      <c r="E9425" s="1">
        <v>42311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5">
      <c r="A9426">
        <v>9425</v>
      </c>
      <c r="B9426">
        <v>4124</v>
      </c>
      <c r="C9426" t="s">
        <v>137</v>
      </c>
      <c r="D9426">
        <v>1</v>
      </c>
      <c r="E9426" s="1">
        <v>42311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5">
      <c r="A9427">
        <v>9426</v>
      </c>
      <c r="B9427">
        <v>4125</v>
      </c>
      <c r="C9427" t="s">
        <v>40</v>
      </c>
      <c r="D9427">
        <v>1</v>
      </c>
      <c r="E9427" s="1">
        <v>42311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5">
      <c r="A9428">
        <v>9427</v>
      </c>
      <c r="B9428">
        <v>4126</v>
      </c>
      <c r="C9428" t="s">
        <v>149</v>
      </c>
      <c r="D9428">
        <v>1</v>
      </c>
      <c r="E9428" s="1">
        <v>42311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5">
      <c r="A9429">
        <v>9428</v>
      </c>
      <c r="B9429">
        <v>4127</v>
      </c>
      <c r="C9429" t="s">
        <v>32</v>
      </c>
      <c r="D9429">
        <v>1</v>
      </c>
      <c r="E9429" s="1">
        <v>42311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5">
      <c r="A9430">
        <v>9429</v>
      </c>
      <c r="B9430">
        <v>4128</v>
      </c>
      <c r="C9430" t="s">
        <v>117</v>
      </c>
      <c r="D9430">
        <v>1</v>
      </c>
      <c r="E9430" s="1">
        <v>42311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5">
      <c r="A9431">
        <v>9430</v>
      </c>
      <c r="B9431">
        <v>4129</v>
      </c>
      <c r="C9431" t="s">
        <v>20</v>
      </c>
      <c r="D9431">
        <v>1</v>
      </c>
      <c r="E9431" s="1">
        <v>42311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5">
      <c r="A9432">
        <v>9431</v>
      </c>
      <c r="B9432">
        <v>4130</v>
      </c>
      <c r="C9432" t="s">
        <v>173</v>
      </c>
      <c r="D9432">
        <v>1</v>
      </c>
      <c r="E9432" s="1">
        <v>42311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5">
      <c r="A9433">
        <v>9432</v>
      </c>
      <c r="B9433">
        <v>4130</v>
      </c>
      <c r="C9433" t="s">
        <v>73</v>
      </c>
      <c r="D9433">
        <v>1</v>
      </c>
      <c r="E9433" s="1">
        <v>42311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5">
      <c r="A9434">
        <v>9433</v>
      </c>
      <c r="B9434">
        <v>4130</v>
      </c>
      <c r="C9434" t="s">
        <v>147</v>
      </c>
      <c r="D9434">
        <v>1</v>
      </c>
      <c r="E9434" s="1">
        <v>42311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5">
      <c r="A9435">
        <v>9434</v>
      </c>
      <c r="B9435">
        <v>4131</v>
      </c>
      <c r="C9435" t="s">
        <v>118</v>
      </c>
      <c r="D9435">
        <v>1</v>
      </c>
      <c r="E9435" s="1">
        <v>42311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5">
      <c r="A9436">
        <v>9435</v>
      </c>
      <c r="B9436">
        <v>4131</v>
      </c>
      <c r="C9436" t="s">
        <v>40</v>
      </c>
      <c r="D9436">
        <v>1</v>
      </c>
      <c r="E9436" s="1">
        <v>42311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5">
      <c r="A9437">
        <v>9436</v>
      </c>
      <c r="B9437">
        <v>4131</v>
      </c>
      <c r="C9437" t="s">
        <v>17</v>
      </c>
      <c r="D9437">
        <v>1</v>
      </c>
      <c r="E9437" s="1">
        <v>42311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5">
      <c r="A9438">
        <v>9437</v>
      </c>
      <c r="B9438">
        <v>4131</v>
      </c>
      <c r="C9438" t="s">
        <v>161</v>
      </c>
      <c r="D9438">
        <v>1</v>
      </c>
      <c r="E9438" s="1">
        <v>42311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5">
      <c r="A9439">
        <v>9438</v>
      </c>
      <c r="B9439">
        <v>4131</v>
      </c>
      <c r="C9439" t="s">
        <v>29</v>
      </c>
      <c r="D9439">
        <v>1</v>
      </c>
      <c r="E9439" s="1">
        <v>42311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5">
      <c r="A9440">
        <v>9439</v>
      </c>
      <c r="B9440">
        <v>4131</v>
      </c>
      <c r="C9440" t="s">
        <v>119</v>
      </c>
      <c r="D9440">
        <v>1</v>
      </c>
      <c r="E9440" s="1">
        <v>42311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5">
      <c r="A9441">
        <v>9440</v>
      </c>
      <c r="B9441">
        <v>4131</v>
      </c>
      <c r="C9441" t="s">
        <v>122</v>
      </c>
      <c r="D9441">
        <v>1</v>
      </c>
      <c r="E9441" s="1">
        <v>42311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5">
      <c r="A9442">
        <v>9441</v>
      </c>
      <c r="B9442">
        <v>4132</v>
      </c>
      <c r="C9442" t="s">
        <v>51</v>
      </c>
      <c r="D9442">
        <v>1</v>
      </c>
      <c r="E9442" s="1">
        <v>42311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5">
      <c r="A9443">
        <v>9442</v>
      </c>
      <c r="B9443">
        <v>4132</v>
      </c>
      <c r="C9443" t="s">
        <v>68</v>
      </c>
      <c r="D9443">
        <v>1</v>
      </c>
      <c r="E9443" s="1">
        <v>42311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5">
      <c r="A9444">
        <v>9443</v>
      </c>
      <c r="B9444">
        <v>4132</v>
      </c>
      <c r="C9444" t="s">
        <v>117</v>
      </c>
      <c r="D9444">
        <v>1</v>
      </c>
      <c r="E9444" s="1">
        <v>42311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5">
      <c r="A9445">
        <v>9444</v>
      </c>
      <c r="B9445">
        <v>4132</v>
      </c>
      <c r="C9445" t="s">
        <v>47</v>
      </c>
      <c r="D9445">
        <v>1</v>
      </c>
      <c r="E9445" s="1">
        <v>42311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5">
      <c r="A9446">
        <v>9445</v>
      </c>
      <c r="B9446">
        <v>4133</v>
      </c>
      <c r="C9446" t="s">
        <v>69</v>
      </c>
      <c r="D9446">
        <v>1</v>
      </c>
      <c r="E9446" s="1">
        <v>42311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5">
      <c r="A9447">
        <v>9446</v>
      </c>
      <c r="B9447">
        <v>4134</v>
      </c>
      <c r="C9447" t="s">
        <v>90</v>
      </c>
      <c r="D9447">
        <v>1</v>
      </c>
      <c r="E9447" s="1">
        <v>42311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5">
      <c r="A9448">
        <v>9447</v>
      </c>
      <c r="B9448">
        <v>4134</v>
      </c>
      <c r="C9448" t="s">
        <v>54</v>
      </c>
      <c r="D9448">
        <v>1</v>
      </c>
      <c r="E9448" s="1">
        <v>42311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5">
      <c r="A9449">
        <v>9448</v>
      </c>
      <c r="B9449">
        <v>4135</v>
      </c>
      <c r="C9449" t="s">
        <v>73</v>
      </c>
      <c r="D9449">
        <v>1</v>
      </c>
      <c r="E9449" s="1">
        <v>42311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5">
      <c r="A9450">
        <v>9449</v>
      </c>
      <c r="B9450">
        <v>4135</v>
      </c>
      <c r="C9450" t="s">
        <v>32</v>
      </c>
      <c r="D9450">
        <v>1</v>
      </c>
      <c r="E9450" s="1">
        <v>42311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5">
      <c r="A9451">
        <v>9450</v>
      </c>
      <c r="B9451">
        <v>4136</v>
      </c>
      <c r="C9451" t="s">
        <v>50</v>
      </c>
      <c r="D9451">
        <v>1</v>
      </c>
      <c r="E9451" s="1">
        <v>42311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5">
      <c r="A9452">
        <v>9451</v>
      </c>
      <c r="B9452">
        <v>4136</v>
      </c>
      <c r="C9452" t="s">
        <v>120</v>
      </c>
      <c r="D9452">
        <v>1</v>
      </c>
      <c r="E9452" s="1">
        <v>42311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5">
      <c r="A9453">
        <v>9452</v>
      </c>
      <c r="B9453">
        <v>4136</v>
      </c>
      <c r="C9453" t="s">
        <v>121</v>
      </c>
      <c r="D9453">
        <v>1</v>
      </c>
      <c r="E9453" s="1">
        <v>42311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5">
      <c r="A9454">
        <v>9453</v>
      </c>
      <c r="B9454">
        <v>4136</v>
      </c>
      <c r="C9454" t="s">
        <v>140</v>
      </c>
      <c r="D9454">
        <v>1</v>
      </c>
      <c r="E9454" s="1">
        <v>42311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5">
      <c r="A9455">
        <v>9454</v>
      </c>
      <c r="B9455">
        <v>4136</v>
      </c>
      <c r="C9455" t="s">
        <v>65</v>
      </c>
      <c r="D9455">
        <v>1</v>
      </c>
      <c r="E9455" s="1">
        <v>42311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5">
      <c r="A9456">
        <v>9455</v>
      </c>
      <c r="B9456">
        <v>4137</v>
      </c>
      <c r="C9456" t="s">
        <v>157</v>
      </c>
      <c r="D9456">
        <v>1</v>
      </c>
      <c r="E9456" s="1">
        <v>42311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5">
      <c r="A9457">
        <v>9456</v>
      </c>
      <c r="B9457">
        <v>4138</v>
      </c>
      <c r="C9457" t="s">
        <v>143</v>
      </c>
      <c r="D9457">
        <v>1</v>
      </c>
      <c r="E9457" s="1">
        <v>42311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5">
      <c r="A9458">
        <v>9457</v>
      </c>
      <c r="B9458">
        <v>4138</v>
      </c>
      <c r="C9458" t="s">
        <v>164</v>
      </c>
      <c r="D9458">
        <v>1</v>
      </c>
      <c r="E9458" s="1">
        <v>42311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5">
      <c r="A9459">
        <v>9458</v>
      </c>
      <c r="B9459">
        <v>4139</v>
      </c>
      <c r="C9459" t="s">
        <v>90</v>
      </c>
      <c r="D9459">
        <v>1</v>
      </c>
      <c r="E9459" s="1">
        <v>42311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5">
      <c r="A9460">
        <v>9459</v>
      </c>
      <c r="B9460">
        <v>4140</v>
      </c>
      <c r="C9460" t="s">
        <v>119</v>
      </c>
      <c r="D9460">
        <v>1</v>
      </c>
      <c r="E9460" s="1">
        <v>42311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5">
      <c r="A9461">
        <v>9460</v>
      </c>
      <c r="B9461">
        <v>4141</v>
      </c>
      <c r="C9461" t="s">
        <v>36</v>
      </c>
      <c r="D9461">
        <v>1</v>
      </c>
      <c r="E9461" s="1">
        <v>42311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5">
      <c r="A9462">
        <v>9461</v>
      </c>
      <c r="B9462">
        <v>4142</v>
      </c>
      <c r="C9462" t="s">
        <v>145</v>
      </c>
      <c r="D9462">
        <v>1</v>
      </c>
      <c r="E9462" s="1">
        <v>42311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5">
      <c r="A9463">
        <v>9462</v>
      </c>
      <c r="B9463">
        <v>4142</v>
      </c>
      <c r="C9463" t="s">
        <v>144</v>
      </c>
      <c r="D9463">
        <v>1</v>
      </c>
      <c r="E9463" s="1">
        <v>42311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5">
      <c r="A9464">
        <v>9463</v>
      </c>
      <c r="B9464">
        <v>4143</v>
      </c>
      <c r="C9464" t="s">
        <v>151</v>
      </c>
      <c r="D9464">
        <v>1</v>
      </c>
      <c r="E9464" s="1">
        <v>42311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5">
      <c r="A9465">
        <v>9464</v>
      </c>
      <c r="B9465">
        <v>4144</v>
      </c>
      <c r="C9465" t="s">
        <v>84</v>
      </c>
      <c r="D9465">
        <v>1</v>
      </c>
      <c r="E9465" s="1">
        <v>42311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5">
      <c r="A9466">
        <v>9465</v>
      </c>
      <c r="B9466">
        <v>4144</v>
      </c>
      <c r="C9466" t="s">
        <v>140</v>
      </c>
      <c r="D9466">
        <v>1</v>
      </c>
      <c r="E9466" s="1">
        <v>42311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5">
      <c r="A9467">
        <v>9466</v>
      </c>
      <c r="B9467">
        <v>4145</v>
      </c>
      <c r="C9467" t="s">
        <v>68</v>
      </c>
      <c r="D9467">
        <v>1</v>
      </c>
      <c r="E9467" s="1">
        <v>42311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5">
      <c r="A9468">
        <v>9467</v>
      </c>
      <c r="B9468">
        <v>4145</v>
      </c>
      <c r="C9468" t="s">
        <v>172</v>
      </c>
      <c r="D9468">
        <v>1</v>
      </c>
      <c r="E9468" s="1">
        <v>42311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5">
      <c r="A9469">
        <v>9468</v>
      </c>
      <c r="B9469">
        <v>4145</v>
      </c>
      <c r="C9469" t="s">
        <v>162</v>
      </c>
      <c r="D9469">
        <v>1</v>
      </c>
      <c r="E9469" s="1">
        <v>42311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5">
      <c r="A9470">
        <v>9469</v>
      </c>
      <c r="B9470">
        <v>4145</v>
      </c>
      <c r="C9470" t="s">
        <v>32</v>
      </c>
      <c r="D9470">
        <v>1</v>
      </c>
      <c r="E9470" s="1">
        <v>42311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5">
      <c r="A9471">
        <v>9470</v>
      </c>
      <c r="B9471">
        <v>4146</v>
      </c>
      <c r="C9471" t="s">
        <v>58</v>
      </c>
      <c r="D9471">
        <v>1</v>
      </c>
      <c r="E9471" s="1">
        <v>42311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5">
      <c r="A9472">
        <v>9471</v>
      </c>
      <c r="B9472">
        <v>4147</v>
      </c>
      <c r="C9472" t="s">
        <v>54</v>
      </c>
      <c r="D9472">
        <v>1</v>
      </c>
      <c r="E9472" s="1">
        <v>42311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5">
      <c r="A9473">
        <v>9472</v>
      </c>
      <c r="B9473">
        <v>4147</v>
      </c>
      <c r="C9473" t="s">
        <v>135</v>
      </c>
      <c r="D9473">
        <v>1</v>
      </c>
      <c r="E9473" s="1">
        <v>42311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5">
      <c r="A9474">
        <v>9473</v>
      </c>
      <c r="B9474">
        <v>4147</v>
      </c>
      <c r="C9474" t="s">
        <v>59</v>
      </c>
      <c r="D9474">
        <v>2</v>
      </c>
      <c r="E9474" s="1">
        <v>42311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5">
      <c r="A9475">
        <v>9474</v>
      </c>
      <c r="B9475">
        <v>4148</v>
      </c>
      <c r="C9475" t="s">
        <v>151</v>
      </c>
      <c r="D9475">
        <v>1</v>
      </c>
      <c r="E9475" s="1">
        <v>42311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5">
      <c r="A9476">
        <v>9475</v>
      </c>
      <c r="B9476">
        <v>4149</v>
      </c>
      <c r="C9476" t="s">
        <v>76</v>
      </c>
      <c r="D9476">
        <v>1</v>
      </c>
      <c r="E9476" s="1">
        <v>42311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5">
      <c r="A9477">
        <v>9476</v>
      </c>
      <c r="B9477">
        <v>4149</v>
      </c>
      <c r="C9477" t="s">
        <v>20</v>
      </c>
      <c r="D9477">
        <v>1</v>
      </c>
      <c r="E9477" s="1">
        <v>42311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5">
      <c r="A9478">
        <v>9477</v>
      </c>
      <c r="B9478">
        <v>4150</v>
      </c>
      <c r="C9478" t="s">
        <v>165</v>
      </c>
      <c r="D9478">
        <v>1</v>
      </c>
      <c r="E9478" s="1">
        <v>42311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5">
      <c r="A9479">
        <v>9478</v>
      </c>
      <c r="B9479">
        <v>4150</v>
      </c>
      <c r="C9479" t="s">
        <v>146</v>
      </c>
      <c r="D9479">
        <v>1</v>
      </c>
      <c r="E9479" s="1">
        <v>42311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5">
      <c r="A9480">
        <v>9479</v>
      </c>
      <c r="B9480">
        <v>4150</v>
      </c>
      <c r="C9480" t="s">
        <v>113</v>
      </c>
      <c r="D9480">
        <v>1</v>
      </c>
      <c r="E9480" s="1">
        <v>42311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5">
      <c r="A9481">
        <v>9480</v>
      </c>
      <c r="B9481">
        <v>4150</v>
      </c>
      <c r="C9481" t="s">
        <v>150</v>
      </c>
      <c r="D9481">
        <v>1</v>
      </c>
      <c r="E9481" s="1">
        <v>42311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5">
      <c r="A9482">
        <v>9481</v>
      </c>
      <c r="B9482">
        <v>4151</v>
      </c>
      <c r="C9482" t="s">
        <v>172</v>
      </c>
      <c r="D9482">
        <v>1</v>
      </c>
      <c r="E9482" s="1">
        <v>42311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5">
      <c r="A9483">
        <v>9482</v>
      </c>
      <c r="B9483">
        <v>4151</v>
      </c>
      <c r="C9483" t="s">
        <v>109</v>
      </c>
      <c r="D9483">
        <v>1</v>
      </c>
      <c r="E9483" s="1">
        <v>42311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5">
      <c r="A9484">
        <v>9483</v>
      </c>
      <c r="B9484">
        <v>4152</v>
      </c>
      <c r="C9484" t="s">
        <v>142</v>
      </c>
      <c r="D9484">
        <v>1</v>
      </c>
      <c r="E9484" s="1">
        <v>42311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5">
      <c r="A9485">
        <v>9484</v>
      </c>
      <c r="B9485">
        <v>4152</v>
      </c>
      <c r="C9485" t="s">
        <v>153</v>
      </c>
      <c r="D9485">
        <v>1</v>
      </c>
      <c r="E9485" s="1">
        <v>42311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5">
      <c r="A9486">
        <v>9485</v>
      </c>
      <c r="B9486">
        <v>4153</v>
      </c>
      <c r="C9486" t="s">
        <v>69</v>
      </c>
      <c r="D9486">
        <v>1</v>
      </c>
      <c r="E9486" s="1">
        <v>42311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5">
      <c r="A9487">
        <v>9486</v>
      </c>
      <c r="B9487">
        <v>4153</v>
      </c>
      <c r="C9487" t="s">
        <v>151</v>
      </c>
      <c r="D9487">
        <v>1</v>
      </c>
      <c r="E9487" s="1">
        <v>42311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5">
      <c r="A9488">
        <v>9487</v>
      </c>
      <c r="B9488">
        <v>4154</v>
      </c>
      <c r="C9488" t="s">
        <v>168</v>
      </c>
      <c r="D9488">
        <v>1</v>
      </c>
      <c r="E9488" s="1">
        <v>42311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5">
      <c r="A9489">
        <v>9488</v>
      </c>
      <c r="B9489">
        <v>4155</v>
      </c>
      <c r="C9489" t="s">
        <v>20</v>
      </c>
      <c r="D9489">
        <v>1</v>
      </c>
      <c r="E9489" s="1">
        <v>42311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5">
      <c r="A9490">
        <v>9489</v>
      </c>
      <c r="B9490">
        <v>4155</v>
      </c>
      <c r="C9490" t="s">
        <v>132</v>
      </c>
      <c r="D9490">
        <v>1</v>
      </c>
      <c r="E9490" s="1">
        <v>42311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5">
      <c r="A9491">
        <v>9490</v>
      </c>
      <c r="B9491">
        <v>4155</v>
      </c>
      <c r="C9491" t="s">
        <v>147</v>
      </c>
      <c r="D9491">
        <v>1</v>
      </c>
      <c r="E9491" s="1">
        <v>42311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5">
      <c r="A9492">
        <v>9491</v>
      </c>
      <c r="B9492">
        <v>4156</v>
      </c>
      <c r="C9492" t="s">
        <v>76</v>
      </c>
      <c r="D9492">
        <v>1</v>
      </c>
      <c r="E9492" s="1">
        <v>42311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5">
      <c r="A9493">
        <v>9492</v>
      </c>
      <c r="B9493">
        <v>4157</v>
      </c>
      <c r="C9493" t="s">
        <v>142</v>
      </c>
      <c r="D9493">
        <v>1</v>
      </c>
      <c r="E9493" s="1">
        <v>42311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5">
      <c r="A9494">
        <v>9493</v>
      </c>
      <c r="B9494">
        <v>4158</v>
      </c>
      <c r="C9494" t="s">
        <v>96</v>
      </c>
      <c r="D9494">
        <v>1</v>
      </c>
      <c r="E9494" s="1">
        <v>42311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5">
      <c r="A9495">
        <v>9494</v>
      </c>
      <c r="B9495">
        <v>4158</v>
      </c>
      <c r="C9495" t="s">
        <v>29</v>
      </c>
      <c r="D9495">
        <v>1</v>
      </c>
      <c r="E9495" s="1">
        <v>42311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5">
      <c r="A9496">
        <v>9495</v>
      </c>
      <c r="B9496">
        <v>4159</v>
      </c>
      <c r="C9496" t="s">
        <v>65</v>
      </c>
      <c r="D9496">
        <v>1</v>
      </c>
      <c r="E9496" s="1">
        <v>42311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5">
      <c r="A9497">
        <v>9496</v>
      </c>
      <c r="B9497">
        <v>4160</v>
      </c>
      <c r="C9497" t="s">
        <v>147</v>
      </c>
      <c r="D9497">
        <v>1</v>
      </c>
      <c r="E9497" s="1">
        <v>42311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5">
      <c r="A9498">
        <v>9497</v>
      </c>
      <c r="B9498">
        <v>4160</v>
      </c>
      <c r="C9498" t="s">
        <v>32</v>
      </c>
      <c r="D9498">
        <v>1</v>
      </c>
      <c r="E9498" s="1">
        <v>42311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5">
      <c r="A9499">
        <v>9498</v>
      </c>
      <c r="B9499">
        <v>4161</v>
      </c>
      <c r="C9499" t="s">
        <v>76</v>
      </c>
      <c r="D9499">
        <v>1</v>
      </c>
      <c r="E9499" s="1">
        <v>42311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5">
      <c r="A9500">
        <v>9499</v>
      </c>
      <c r="B9500">
        <v>4161</v>
      </c>
      <c r="C9500" t="s">
        <v>20</v>
      </c>
      <c r="D9500">
        <v>1</v>
      </c>
      <c r="E9500" s="1">
        <v>42311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5">
      <c r="A9501">
        <v>9500</v>
      </c>
      <c r="B9501">
        <v>4161</v>
      </c>
      <c r="C9501" t="s">
        <v>164</v>
      </c>
      <c r="D9501">
        <v>1</v>
      </c>
      <c r="E9501" s="1">
        <v>42311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5">
      <c r="A9502">
        <v>9501</v>
      </c>
      <c r="B9502">
        <v>4162</v>
      </c>
      <c r="C9502" t="s">
        <v>84</v>
      </c>
      <c r="D9502">
        <v>1</v>
      </c>
      <c r="E9502" s="1">
        <v>42311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5">
      <c r="A9503">
        <v>9502</v>
      </c>
      <c r="B9503">
        <v>4162</v>
      </c>
      <c r="C9503" t="s">
        <v>99</v>
      </c>
      <c r="D9503">
        <v>1</v>
      </c>
      <c r="E9503" s="1">
        <v>42311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5">
      <c r="A9504">
        <v>9503</v>
      </c>
      <c r="B9504">
        <v>4162</v>
      </c>
      <c r="C9504" t="s">
        <v>126</v>
      </c>
      <c r="D9504">
        <v>1</v>
      </c>
      <c r="E9504" s="1">
        <v>42311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5">
      <c r="A9505">
        <v>9504</v>
      </c>
      <c r="B9505">
        <v>4163</v>
      </c>
      <c r="C9505" t="s">
        <v>50</v>
      </c>
      <c r="D9505">
        <v>1</v>
      </c>
      <c r="E9505" s="1">
        <v>42311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5">
      <c r="A9506">
        <v>9505</v>
      </c>
      <c r="B9506">
        <v>4164</v>
      </c>
      <c r="C9506" t="s">
        <v>99</v>
      </c>
      <c r="D9506">
        <v>1</v>
      </c>
      <c r="E9506" s="1">
        <v>42311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5">
      <c r="A9507">
        <v>9506</v>
      </c>
      <c r="B9507">
        <v>4165</v>
      </c>
      <c r="C9507" t="s">
        <v>133</v>
      </c>
      <c r="D9507">
        <v>1</v>
      </c>
      <c r="E9507" s="1">
        <v>42311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5">
      <c r="A9508">
        <v>9507</v>
      </c>
      <c r="B9508">
        <v>4165</v>
      </c>
      <c r="C9508" t="s">
        <v>145</v>
      </c>
      <c r="D9508">
        <v>1</v>
      </c>
      <c r="E9508" s="1">
        <v>42311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5">
      <c r="A9509">
        <v>9508</v>
      </c>
      <c r="B9509">
        <v>4166</v>
      </c>
      <c r="C9509" t="s">
        <v>20</v>
      </c>
      <c r="D9509">
        <v>1</v>
      </c>
      <c r="E9509" s="1">
        <v>42311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5">
      <c r="A9510">
        <v>9509</v>
      </c>
      <c r="B9510">
        <v>4166</v>
      </c>
      <c r="C9510" t="s">
        <v>99</v>
      </c>
      <c r="D9510">
        <v>1</v>
      </c>
      <c r="E9510" s="1">
        <v>42311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5">
      <c r="A9511">
        <v>9510</v>
      </c>
      <c r="B9511">
        <v>4166</v>
      </c>
      <c r="C9511" t="s">
        <v>147</v>
      </c>
      <c r="D9511">
        <v>1</v>
      </c>
      <c r="E9511" s="1">
        <v>42311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5">
      <c r="A9512">
        <v>9511</v>
      </c>
      <c r="B9512">
        <v>4166</v>
      </c>
      <c r="C9512" t="s">
        <v>158</v>
      </c>
      <c r="D9512">
        <v>1</v>
      </c>
      <c r="E9512" s="1">
        <v>42311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5">
      <c r="A9513">
        <v>9512</v>
      </c>
      <c r="B9513">
        <v>4167</v>
      </c>
      <c r="C9513" t="s">
        <v>84</v>
      </c>
      <c r="D9513">
        <v>1</v>
      </c>
      <c r="E9513" s="1">
        <v>42311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5">
      <c r="A9514">
        <v>9513</v>
      </c>
      <c r="B9514">
        <v>4167</v>
      </c>
      <c r="C9514" t="s">
        <v>134</v>
      </c>
      <c r="D9514">
        <v>1</v>
      </c>
      <c r="E9514" s="1">
        <v>42311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5">
      <c r="A9515">
        <v>9514</v>
      </c>
      <c r="B9515">
        <v>4167</v>
      </c>
      <c r="C9515" t="s">
        <v>69</v>
      </c>
      <c r="D9515">
        <v>1</v>
      </c>
      <c r="E9515" s="1">
        <v>42311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5">
      <c r="A9516">
        <v>9515</v>
      </c>
      <c r="B9516">
        <v>4167</v>
      </c>
      <c r="C9516" t="s">
        <v>65</v>
      </c>
      <c r="D9516">
        <v>1</v>
      </c>
      <c r="E9516" s="1">
        <v>42311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5">
      <c r="A9517">
        <v>9516</v>
      </c>
      <c r="B9517">
        <v>4168</v>
      </c>
      <c r="C9517" t="s">
        <v>76</v>
      </c>
      <c r="D9517">
        <v>1</v>
      </c>
      <c r="E9517" s="1">
        <v>42311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5">
      <c r="A9518">
        <v>9517</v>
      </c>
      <c r="B9518">
        <v>4168</v>
      </c>
      <c r="C9518" t="s">
        <v>93</v>
      </c>
      <c r="D9518">
        <v>1</v>
      </c>
      <c r="E9518" s="1">
        <v>42311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5">
      <c r="A9519">
        <v>9518</v>
      </c>
      <c r="B9519">
        <v>4169</v>
      </c>
      <c r="C9519" t="s">
        <v>73</v>
      </c>
      <c r="D9519">
        <v>1</v>
      </c>
      <c r="E9519" s="1">
        <v>42311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5">
      <c r="A9520">
        <v>9519</v>
      </c>
      <c r="B9520">
        <v>4170</v>
      </c>
      <c r="C9520" t="s">
        <v>72</v>
      </c>
      <c r="D9520">
        <v>1</v>
      </c>
      <c r="E9520" s="1">
        <v>42311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5">
      <c r="A9521">
        <v>9520</v>
      </c>
      <c r="B9521">
        <v>4170</v>
      </c>
      <c r="C9521" t="s">
        <v>84</v>
      </c>
      <c r="D9521">
        <v>1</v>
      </c>
      <c r="E9521" s="1">
        <v>42311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5">
      <c r="A9522">
        <v>9521</v>
      </c>
      <c r="B9522">
        <v>4170</v>
      </c>
      <c r="C9522" t="s">
        <v>162</v>
      </c>
      <c r="D9522">
        <v>1</v>
      </c>
      <c r="E9522" s="1">
        <v>42311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5">
      <c r="A9523">
        <v>9522</v>
      </c>
      <c r="B9523">
        <v>4171</v>
      </c>
      <c r="C9523" t="s">
        <v>154</v>
      </c>
      <c r="D9523">
        <v>1</v>
      </c>
      <c r="E9523" s="1">
        <v>42311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5">
      <c r="A9524">
        <v>9523</v>
      </c>
      <c r="B9524">
        <v>4172</v>
      </c>
      <c r="C9524" t="s">
        <v>99</v>
      </c>
      <c r="D9524">
        <v>1</v>
      </c>
      <c r="E9524" s="1">
        <v>42311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5">
      <c r="A9525">
        <v>9524</v>
      </c>
      <c r="B9525">
        <v>4173</v>
      </c>
      <c r="C9525" t="s">
        <v>17</v>
      </c>
      <c r="D9525">
        <v>1</v>
      </c>
      <c r="E9525" s="1">
        <v>42311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5">
      <c r="A9526">
        <v>9525</v>
      </c>
      <c r="B9526">
        <v>4173</v>
      </c>
      <c r="C9526" t="s">
        <v>136</v>
      </c>
      <c r="D9526">
        <v>1</v>
      </c>
      <c r="E9526" s="1">
        <v>42311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5">
      <c r="A9527">
        <v>9526</v>
      </c>
      <c r="B9527">
        <v>4174</v>
      </c>
      <c r="C9527" t="s">
        <v>51</v>
      </c>
      <c r="D9527">
        <v>1</v>
      </c>
      <c r="E9527" s="1">
        <v>42311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5">
      <c r="A9528">
        <v>9527</v>
      </c>
      <c r="B9528">
        <v>4175</v>
      </c>
      <c r="C9528" t="s">
        <v>128</v>
      </c>
      <c r="D9528">
        <v>1</v>
      </c>
      <c r="E9528" s="1">
        <v>42311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5">
      <c r="A9529">
        <v>9528</v>
      </c>
      <c r="B9529">
        <v>4176</v>
      </c>
      <c r="C9529" t="s">
        <v>146</v>
      </c>
      <c r="D9529">
        <v>1</v>
      </c>
      <c r="E9529" s="1">
        <v>42311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5">
      <c r="A9530">
        <v>9529</v>
      </c>
      <c r="B9530">
        <v>4177</v>
      </c>
      <c r="C9530" t="s">
        <v>169</v>
      </c>
      <c r="D9530">
        <v>1</v>
      </c>
      <c r="E9530" s="1">
        <v>42341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5">
      <c r="A9531">
        <v>9530</v>
      </c>
      <c r="B9531">
        <v>4177</v>
      </c>
      <c r="C9531" t="s">
        <v>29</v>
      </c>
      <c r="D9531">
        <v>1</v>
      </c>
      <c r="E9531" s="1">
        <v>42341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5">
      <c r="A9532">
        <v>9531</v>
      </c>
      <c r="B9532">
        <v>4177</v>
      </c>
      <c r="C9532" t="s">
        <v>148</v>
      </c>
      <c r="D9532">
        <v>1</v>
      </c>
      <c r="E9532" s="1">
        <v>42341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5">
      <c r="A9533">
        <v>9532</v>
      </c>
      <c r="B9533">
        <v>4177</v>
      </c>
      <c r="C9533" t="s">
        <v>126</v>
      </c>
      <c r="D9533">
        <v>1</v>
      </c>
      <c r="E9533" s="1">
        <v>42341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5">
      <c r="A9534">
        <v>9533</v>
      </c>
      <c r="B9534">
        <v>4178</v>
      </c>
      <c r="C9534" t="s">
        <v>73</v>
      </c>
      <c r="D9534">
        <v>2</v>
      </c>
      <c r="E9534" s="1">
        <v>42341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5">
      <c r="A9535">
        <v>9534</v>
      </c>
      <c r="B9535">
        <v>4178</v>
      </c>
      <c r="C9535" t="s">
        <v>143</v>
      </c>
      <c r="D9535">
        <v>1</v>
      </c>
      <c r="E9535" s="1">
        <v>42341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5">
      <c r="A9536">
        <v>9535</v>
      </c>
      <c r="B9536">
        <v>4179</v>
      </c>
      <c r="C9536" t="s">
        <v>37</v>
      </c>
      <c r="D9536">
        <v>1</v>
      </c>
      <c r="E9536" s="1">
        <v>42341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5">
      <c r="A9537">
        <v>9536</v>
      </c>
      <c r="B9537">
        <v>4180</v>
      </c>
      <c r="C9537" t="s">
        <v>12</v>
      </c>
      <c r="D9537">
        <v>1</v>
      </c>
      <c r="E9537" s="1">
        <v>42341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5">
      <c r="A9538">
        <v>9537</v>
      </c>
      <c r="B9538">
        <v>4180</v>
      </c>
      <c r="C9538" t="s">
        <v>106</v>
      </c>
      <c r="D9538">
        <v>1</v>
      </c>
      <c r="E9538" s="1">
        <v>42341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5">
      <c r="A9539">
        <v>9538</v>
      </c>
      <c r="B9539">
        <v>4181</v>
      </c>
      <c r="C9539" t="s">
        <v>72</v>
      </c>
      <c r="D9539">
        <v>1</v>
      </c>
      <c r="E9539" s="1">
        <v>42341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5">
      <c r="A9540">
        <v>9539</v>
      </c>
      <c r="B9540">
        <v>4182</v>
      </c>
      <c r="C9540" t="s">
        <v>76</v>
      </c>
      <c r="D9540">
        <v>1</v>
      </c>
      <c r="E9540" s="1">
        <v>42341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5">
      <c r="A9541">
        <v>9540</v>
      </c>
      <c r="B9541">
        <v>4182</v>
      </c>
      <c r="C9541" t="s">
        <v>29</v>
      </c>
      <c r="D9541">
        <v>1</v>
      </c>
      <c r="E9541" s="1">
        <v>42341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5">
      <c r="A9542">
        <v>9541</v>
      </c>
      <c r="B9542">
        <v>4182</v>
      </c>
      <c r="C9542" t="s">
        <v>59</v>
      </c>
      <c r="D9542">
        <v>1</v>
      </c>
      <c r="E9542" s="1">
        <v>42341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5">
      <c r="A9543">
        <v>9542</v>
      </c>
      <c r="B9543">
        <v>4183</v>
      </c>
      <c r="C9543" t="s">
        <v>119</v>
      </c>
      <c r="D9543">
        <v>1</v>
      </c>
      <c r="E9543" s="1">
        <v>42341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5">
      <c r="A9544">
        <v>9543</v>
      </c>
      <c r="B9544">
        <v>4184</v>
      </c>
      <c r="C9544" t="s">
        <v>99</v>
      </c>
      <c r="D9544">
        <v>1</v>
      </c>
      <c r="E9544" s="1">
        <v>42341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5">
      <c r="A9545">
        <v>9544</v>
      </c>
      <c r="B9545">
        <v>4184</v>
      </c>
      <c r="C9545" t="s">
        <v>112</v>
      </c>
      <c r="D9545">
        <v>1</v>
      </c>
      <c r="E9545" s="1">
        <v>42341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5">
      <c r="A9546">
        <v>9545</v>
      </c>
      <c r="B9546">
        <v>4184</v>
      </c>
      <c r="C9546" t="s">
        <v>135</v>
      </c>
      <c r="D9546">
        <v>1</v>
      </c>
      <c r="E9546" s="1">
        <v>42341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5">
      <c r="A9547">
        <v>9546</v>
      </c>
      <c r="B9547">
        <v>4184</v>
      </c>
      <c r="C9547" t="s">
        <v>37</v>
      </c>
      <c r="D9547">
        <v>1</v>
      </c>
      <c r="E9547" s="1">
        <v>42341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5">
      <c r="A9548">
        <v>9547</v>
      </c>
      <c r="B9548">
        <v>4184</v>
      </c>
      <c r="C9548" t="s">
        <v>145</v>
      </c>
      <c r="D9548">
        <v>1</v>
      </c>
      <c r="E9548" s="1">
        <v>42341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5">
      <c r="A9549">
        <v>9548</v>
      </c>
      <c r="B9549">
        <v>4185</v>
      </c>
      <c r="C9549" t="s">
        <v>173</v>
      </c>
      <c r="D9549">
        <v>1</v>
      </c>
      <c r="E9549" s="1">
        <v>42341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5">
      <c r="A9550">
        <v>9549</v>
      </c>
      <c r="B9550">
        <v>4186</v>
      </c>
      <c r="C9550" t="s">
        <v>40</v>
      </c>
      <c r="D9550">
        <v>1</v>
      </c>
      <c r="E9550" s="1">
        <v>42341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5">
      <c r="A9551">
        <v>9550</v>
      </c>
      <c r="B9551">
        <v>4186</v>
      </c>
      <c r="C9551" t="s">
        <v>165</v>
      </c>
      <c r="D9551">
        <v>1</v>
      </c>
      <c r="E9551" s="1">
        <v>42341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5">
      <c r="A9552">
        <v>9551</v>
      </c>
      <c r="B9552">
        <v>4186</v>
      </c>
      <c r="C9552" t="s">
        <v>76</v>
      </c>
      <c r="D9552">
        <v>1</v>
      </c>
      <c r="E9552" s="1">
        <v>42341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5">
      <c r="A9553">
        <v>9552</v>
      </c>
      <c r="B9553">
        <v>4186</v>
      </c>
      <c r="C9553" t="s">
        <v>128</v>
      </c>
      <c r="D9553">
        <v>2</v>
      </c>
      <c r="E9553" s="1">
        <v>42341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5">
      <c r="A9554">
        <v>9553</v>
      </c>
      <c r="B9554">
        <v>4186</v>
      </c>
      <c r="C9554" t="s">
        <v>54</v>
      </c>
      <c r="D9554">
        <v>1</v>
      </c>
      <c r="E9554" s="1">
        <v>42341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5">
      <c r="A9555">
        <v>9554</v>
      </c>
      <c r="B9555">
        <v>4186</v>
      </c>
      <c r="C9555" t="s">
        <v>36</v>
      </c>
      <c r="D9555">
        <v>1</v>
      </c>
      <c r="E9555" s="1">
        <v>42341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5">
      <c r="A9556">
        <v>9555</v>
      </c>
      <c r="B9556">
        <v>4186</v>
      </c>
      <c r="C9556" t="s">
        <v>159</v>
      </c>
      <c r="D9556">
        <v>1</v>
      </c>
      <c r="E9556" s="1">
        <v>42341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5">
      <c r="A9557">
        <v>9556</v>
      </c>
      <c r="B9557">
        <v>4186</v>
      </c>
      <c r="C9557" t="s">
        <v>93</v>
      </c>
      <c r="D9557">
        <v>1</v>
      </c>
      <c r="E9557" s="1">
        <v>42341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5">
      <c r="A9558">
        <v>9557</v>
      </c>
      <c r="B9558">
        <v>4186</v>
      </c>
      <c r="C9558" t="s">
        <v>37</v>
      </c>
      <c r="D9558">
        <v>1</v>
      </c>
      <c r="E9558" s="1">
        <v>42341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5">
      <c r="A9559">
        <v>9558</v>
      </c>
      <c r="B9559">
        <v>4186</v>
      </c>
      <c r="C9559" t="s">
        <v>69</v>
      </c>
      <c r="D9559">
        <v>1</v>
      </c>
      <c r="E9559" s="1">
        <v>42341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5">
      <c r="A9560">
        <v>9559</v>
      </c>
      <c r="B9560">
        <v>4186</v>
      </c>
      <c r="C9560" t="s">
        <v>157</v>
      </c>
      <c r="D9560">
        <v>2</v>
      </c>
      <c r="E9560" s="1">
        <v>42341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5">
      <c r="A9561">
        <v>9560</v>
      </c>
      <c r="B9561">
        <v>4186</v>
      </c>
      <c r="C9561" t="s">
        <v>32</v>
      </c>
      <c r="D9561">
        <v>1</v>
      </c>
      <c r="E9561" s="1">
        <v>42341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5">
      <c r="A9562">
        <v>9561</v>
      </c>
      <c r="B9562">
        <v>4187</v>
      </c>
      <c r="C9562" t="s">
        <v>134</v>
      </c>
      <c r="D9562">
        <v>1</v>
      </c>
      <c r="E9562" s="1">
        <v>42341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5">
      <c r="A9563">
        <v>9562</v>
      </c>
      <c r="B9563">
        <v>4188</v>
      </c>
      <c r="C9563" t="s">
        <v>137</v>
      </c>
      <c r="D9563">
        <v>1</v>
      </c>
      <c r="E9563" s="1">
        <v>42341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5">
      <c r="A9564">
        <v>9563</v>
      </c>
      <c r="B9564">
        <v>4189</v>
      </c>
      <c r="C9564" t="s">
        <v>72</v>
      </c>
      <c r="D9564">
        <v>1</v>
      </c>
      <c r="E9564" s="1">
        <v>42341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5">
      <c r="A9565">
        <v>9564</v>
      </c>
      <c r="B9565">
        <v>4189</v>
      </c>
      <c r="C9565" t="s">
        <v>138</v>
      </c>
      <c r="D9565">
        <v>1</v>
      </c>
      <c r="E9565" s="1">
        <v>42341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5">
      <c r="A9566">
        <v>9565</v>
      </c>
      <c r="B9566">
        <v>4189</v>
      </c>
      <c r="C9566" t="s">
        <v>20</v>
      </c>
      <c r="D9566">
        <v>2</v>
      </c>
      <c r="E9566" s="1">
        <v>42341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5">
      <c r="A9567">
        <v>9566</v>
      </c>
      <c r="B9567">
        <v>4189</v>
      </c>
      <c r="C9567" t="s">
        <v>90</v>
      </c>
      <c r="D9567">
        <v>1</v>
      </c>
      <c r="E9567" s="1">
        <v>42341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5">
      <c r="A9568">
        <v>9567</v>
      </c>
      <c r="B9568">
        <v>4189</v>
      </c>
      <c r="C9568" t="s">
        <v>36</v>
      </c>
      <c r="D9568">
        <v>1</v>
      </c>
      <c r="E9568" s="1">
        <v>42341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5">
      <c r="A9569">
        <v>9568</v>
      </c>
      <c r="B9569">
        <v>4190</v>
      </c>
      <c r="C9569" t="s">
        <v>20</v>
      </c>
      <c r="D9569">
        <v>1</v>
      </c>
      <c r="E9569" s="1">
        <v>42341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5">
      <c r="A9570">
        <v>9569</v>
      </c>
      <c r="B9570">
        <v>4191</v>
      </c>
      <c r="C9570" t="s">
        <v>72</v>
      </c>
      <c r="D9570">
        <v>1</v>
      </c>
      <c r="E9570" s="1">
        <v>42341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5">
      <c r="A9571">
        <v>9570</v>
      </c>
      <c r="B9571">
        <v>4192</v>
      </c>
      <c r="C9571" t="s">
        <v>172</v>
      </c>
      <c r="D9571">
        <v>1</v>
      </c>
      <c r="E9571" s="1">
        <v>42341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5">
      <c r="A9572">
        <v>9571</v>
      </c>
      <c r="B9572">
        <v>4192</v>
      </c>
      <c r="C9572" t="s">
        <v>152</v>
      </c>
      <c r="D9572">
        <v>1</v>
      </c>
      <c r="E9572" s="1">
        <v>42341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5">
      <c r="A9573">
        <v>9572</v>
      </c>
      <c r="B9573">
        <v>4193</v>
      </c>
      <c r="C9573" t="s">
        <v>121</v>
      </c>
      <c r="D9573">
        <v>1</v>
      </c>
      <c r="E9573" s="1">
        <v>42341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5">
      <c r="A9574">
        <v>9573</v>
      </c>
      <c r="B9574">
        <v>4194</v>
      </c>
      <c r="C9574" t="s">
        <v>90</v>
      </c>
      <c r="D9574">
        <v>1</v>
      </c>
      <c r="E9574" s="1">
        <v>42341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5">
      <c r="A9575">
        <v>9574</v>
      </c>
      <c r="B9575">
        <v>4194</v>
      </c>
      <c r="C9575" t="s">
        <v>93</v>
      </c>
      <c r="D9575">
        <v>1</v>
      </c>
      <c r="E9575" s="1">
        <v>42341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5">
      <c r="A9576">
        <v>9575</v>
      </c>
      <c r="B9576">
        <v>4194</v>
      </c>
      <c r="C9576" t="s">
        <v>143</v>
      </c>
      <c r="D9576">
        <v>1</v>
      </c>
      <c r="E9576" s="1">
        <v>42341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5">
      <c r="A9577">
        <v>9576</v>
      </c>
      <c r="B9577">
        <v>4195</v>
      </c>
      <c r="C9577" t="s">
        <v>72</v>
      </c>
      <c r="D9577">
        <v>1</v>
      </c>
      <c r="E9577" s="1">
        <v>42341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5">
      <c r="A9578">
        <v>9577</v>
      </c>
      <c r="B9578">
        <v>4195</v>
      </c>
      <c r="C9578" t="s">
        <v>90</v>
      </c>
      <c r="D9578">
        <v>1</v>
      </c>
      <c r="E9578" s="1">
        <v>42341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5">
      <c r="A9579">
        <v>9578</v>
      </c>
      <c r="B9579">
        <v>4195</v>
      </c>
      <c r="C9579" t="s">
        <v>148</v>
      </c>
      <c r="D9579">
        <v>1</v>
      </c>
      <c r="E9579" s="1">
        <v>42341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5">
      <c r="A9580">
        <v>9579</v>
      </c>
      <c r="B9580">
        <v>4195</v>
      </c>
      <c r="C9580" t="s">
        <v>113</v>
      </c>
      <c r="D9580">
        <v>1</v>
      </c>
      <c r="E9580" s="1">
        <v>42341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5">
      <c r="A9581">
        <v>9580</v>
      </c>
      <c r="B9581">
        <v>4196</v>
      </c>
      <c r="C9581" t="s">
        <v>140</v>
      </c>
      <c r="D9581">
        <v>1</v>
      </c>
      <c r="E9581" s="1">
        <v>42341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5">
      <c r="A9582">
        <v>9581</v>
      </c>
      <c r="B9582">
        <v>4197</v>
      </c>
      <c r="C9582" t="s">
        <v>25</v>
      </c>
      <c r="D9582">
        <v>1</v>
      </c>
      <c r="E9582" s="1">
        <v>42341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5">
      <c r="A9583">
        <v>9582</v>
      </c>
      <c r="B9583">
        <v>4198</v>
      </c>
      <c r="C9583" t="s">
        <v>162</v>
      </c>
      <c r="D9583">
        <v>1</v>
      </c>
      <c r="E9583" s="1">
        <v>42341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5">
      <c r="A9584">
        <v>9583</v>
      </c>
      <c r="B9584">
        <v>4198</v>
      </c>
      <c r="C9584" t="s">
        <v>154</v>
      </c>
      <c r="D9584">
        <v>1</v>
      </c>
      <c r="E9584" s="1">
        <v>42341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5">
      <c r="A9585">
        <v>9584</v>
      </c>
      <c r="B9585">
        <v>4199</v>
      </c>
      <c r="C9585" t="s">
        <v>90</v>
      </c>
      <c r="D9585">
        <v>1</v>
      </c>
      <c r="E9585" s="1">
        <v>42341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5">
      <c r="A9586">
        <v>9585</v>
      </c>
      <c r="B9586">
        <v>4199</v>
      </c>
      <c r="C9586" t="s">
        <v>29</v>
      </c>
      <c r="D9586">
        <v>1</v>
      </c>
      <c r="E9586" s="1">
        <v>42341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5">
      <c r="A9587">
        <v>9586</v>
      </c>
      <c r="B9587">
        <v>4200</v>
      </c>
      <c r="C9587" t="s">
        <v>90</v>
      </c>
      <c r="D9587">
        <v>1</v>
      </c>
      <c r="E9587" s="1">
        <v>42341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5">
      <c r="A9588">
        <v>9587</v>
      </c>
      <c r="B9588">
        <v>4201</v>
      </c>
      <c r="C9588" t="s">
        <v>113</v>
      </c>
      <c r="D9588">
        <v>1</v>
      </c>
      <c r="E9588" s="1">
        <v>42341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5">
      <c r="A9589">
        <v>9588</v>
      </c>
      <c r="B9589">
        <v>4201</v>
      </c>
      <c r="C9589" t="s">
        <v>109</v>
      </c>
      <c r="D9589">
        <v>1</v>
      </c>
      <c r="E9589" s="1">
        <v>42341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5">
      <c r="A9590">
        <v>9589</v>
      </c>
      <c r="B9590">
        <v>4202</v>
      </c>
      <c r="C9590" t="s">
        <v>84</v>
      </c>
      <c r="D9590">
        <v>1</v>
      </c>
      <c r="E9590" s="1">
        <v>42341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5">
      <c r="A9591">
        <v>9590</v>
      </c>
      <c r="B9591">
        <v>4202</v>
      </c>
      <c r="C9591" t="s">
        <v>96</v>
      </c>
      <c r="D9591">
        <v>1</v>
      </c>
      <c r="E9591" s="1">
        <v>42341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5">
      <c r="A9592">
        <v>9591</v>
      </c>
      <c r="B9592">
        <v>4203</v>
      </c>
      <c r="C9592" t="s">
        <v>96</v>
      </c>
      <c r="D9592">
        <v>1</v>
      </c>
      <c r="E9592" s="1">
        <v>42341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5">
      <c r="A9593">
        <v>9592</v>
      </c>
      <c r="B9593">
        <v>4203</v>
      </c>
      <c r="C9593" t="s">
        <v>142</v>
      </c>
      <c r="D9593">
        <v>1</v>
      </c>
      <c r="E9593" s="1">
        <v>42341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5">
      <c r="A9594">
        <v>9593</v>
      </c>
      <c r="B9594">
        <v>4203</v>
      </c>
      <c r="C9594" t="s">
        <v>132</v>
      </c>
      <c r="D9594">
        <v>1</v>
      </c>
      <c r="E9594" s="1">
        <v>42341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5">
      <c r="A9595">
        <v>9594</v>
      </c>
      <c r="B9595">
        <v>4204</v>
      </c>
      <c r="C9595" t="s">
        <v>119</v>
      </c>
      <c r="D9595">
        <v>1</v>
      </c>
      <c r="E9595" s="1">
        <v>42341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5">
      <c r="A9596">
        <v>9595</v>
      </c>
      <c r="B9596">
        <v>4204</v>
      </c>
      <c r="C9596" t="s">
        <v>144</v>
      </c>
      <c r="D9596">
        <v>1</v>
      </c>
      <c r="E9596" s="1">
        <v>42341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5">
      <c r="A9597">
        <v>9596</v>
      </c>
      <c r="B9597">
        <v>4205</v>
      </c>
      <c r="C9597" t="s">
        <v>165</v>
      </c>
      <c r="D9597">
        <v>1</v>
      </c>
      <c r="E9597" s="1">
        <v>42341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5">
      <c r="A9598">
        <v>9597</v>
      </c>
      <c r="B9598">
        <v>4205</v>
      </c>
      <c r="C9598" t="s">
        <v>148</v>
      </c>
      <c r="D9598">
        <v>1</v>
      </c>
      <c r="E9598" s="1">
        <v>42341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5">
      <c r="A9599">
        <v>9598</v>
      </c>
      <c r="B9599">
        <v>4206</v>
      </c>
      <c r="C9599" t="s">
        <v>96</v>
      </c>
      <c r="D9599">
        <v>1</v>
      </c>
      <c r="E9599" s="1">
        <v>42341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5">
      <c r="A9600">
        <v>9599</v>
      </c>
      <c r="B9600">
        <v>4206</v>
      </c>
      <c r="C9600" t="s">
        <v>73</v>
      </c>
      <c r="D9600">
        <v>1</v>
      </c>
      <c r="E9600" s="1">
        <v>42341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5">
      <c r="A9601">
        <v>9600</v>
      </c>
      <c r="B9601">
        <v>4206</v>
      </c>
      <c r="C9601" t="s">
        <v>159</v>
      </c>
      <c r="D9601">
        <v>1</v>
      </c>
      <c r="E9601" s="1">
        <v>42341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5">
      <c r="A9602">
        <v>9601</v>
      </c>
      <c r="B9602">
        <v>4206</v>
      </c>
      <c r="C9602" t="s">
        <v>65</v>
      </c>
      <c r="D9602">
        <v>1</v>
      </c>
      <c r="E9602" s="1">
        <v>42341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5">
      <c r="A9603">
        <v>9602</v>
      </c>
      <c r="B9603">
        <v>4207</v>
      </c>
      <c r="C9603" t="s">
        <v>90</v>
      </c>
      <c r="D9603">
        <v>1</v>
      </c>
      <c r="E9603" s="1">
        <v>42341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5">
      <c r="A9604">
        <v>9603</v>
      </c>
      <c r="B9604">
        <v>4207</v>
      </c>
      <c r="C9604" t="s">
        <v>143</v>
      </c>
      <c r="D9604">
        <v>1</v>
      </c>
      <c r="E9604" s="1">
        <v>42341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5">
      <c r="A9605">
        <v>9604</v>
      </c>
      <c r="B9605">
        <v>4207</v>
      </c>
      <c r="C9605" t="s">
        <v>37</v>
      </c>
      <c r="D9605">
        <v>1</v>
      </c>
      <c r="E9605" s="1">
        <v>42341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5">
      <c r="A9606">
        <v>9605</v>
      </c>
      <c r="B9606">
        <v>4207</v>
      </c>
      <c r="C9606" t="s">
        <v>145</v>
      </c>
      <c r="D9606">
        <v>1</v>
      </c>
      <c r="E9606" s="1">
        <v>42341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5">
      <c r="A9607">
        <v>9606</v>
      </c>
      <c r="B9607">
        <v>4208</v>
      </c>
      <c r="C9607" t="s">
        <v>156</v>
      </c>
      <c r="D9607">
        <v>1</v>
      </c>
      <c r="E9607" s="1">
        <v>42341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5">
      <c r="A9608">
        <v>9607</v>
      </c>
      <c r="B9608">
        <v>4208</v>
      </c>
      <c r="C9608" t="s">
        <v>51</v>
      </c>
      <c r="D9608">
        <v>1</v>
      </c>
      <c r="E9608" s="1">
        <v>42341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5">
      <c r="A9609">
        <v>9608</v>
      </c>
      <c r="B9609">
        <v>4208</v>
      </c>
      <c r="C9609" t="s">
        <v>150</v>
      </c>
      <c r="D9609">
        <v>1</v>
      </c>
      <c r="E9609" s="1">
        <v>42341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5">
      <c r="A9610">
        <v>9609</v>
      </c>
      <c r="B9610">
        <v>4209</v>
      </c>
      <c r="C9610" t="s">
        <v>156</v>
      </c>
      <c r="D9610">
        <v>1</v>
      </c>
      <c r="E9610" s="1">
        <v>42341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5">
      <c r="A9611">
        <v>9610</v>
      </c>
      <c r="B9611">
        <v>4209</v>
      </c>
      <c r="C9611" t="s">
        <v>122</v>
      </c>
      <c r="D9611">
        <v>1</v>
      </c>
      <c r="E9611" s="1">
        <v>42341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5">
      <c r="A9612">
        <v>9611</v>
      </c>
      <c r="B9612">
        <v>4210</v>
      </c>
      <c r="C9612" t="s">
        <v>80</v>
      </c>
      <c r="D9612">
        <v>1</v>
      </c>
      <c r="E9612" s="1">
        <v>42341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5">
      <c r="A9613">
        <v>9612</v>
      </c>
      <c r="B9613">
        <v>4210</v>
      </c>
      <c r="C9613" t="s">
        <v>57</v>
      </c>
      <c r="D9613">
        <v>1</v>
      </c>
      <c r="E9613" s="1">
        <v>42341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5">
      <c r="A9614">
        <v>9613</v>
      </c>
      <c r="B9614">
        <v>4211</v>
      </c>
      <c r="C9614" t="s">
        <v>72</v>
      </c>
      <c r="D9614">
        <v>1</v>
      </c>
      <c r="E9614" s="1">
        <v>42341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5">
      <c r="A9615">
        <v>9614</v>
      </c>
      <c r="B9615">
        <v>4211</v>
      </c>
      <c r="C9615" t="s">
        <v>165</v>
      </c>
      <c r="D9615">
        <v>1</v>
      </c>
      <c r="E9615" s="1">
        <v>42341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5">
      <c r="A9616">
        <v>9615</v>
      </c>
      <c r="B9616">
        <v>4212</v>
      </c>
      <c r="C9616" t="s">
        <v>165</v>
      </c>
      <c r="D9616">
        <v>1</v>
      </c>
      <c r="E9616" s="1">
        <v>42341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5">
      <c r="A9617">
        <v>9616</v>
      </c>
      <c r="B9617">
        <v>4212</v>
      </c>
      <c r="C9617" t="s">
        <v>136</v>
      </c>
      <c r="D9617">
        <v>1</v>
      </c>
      <c r="E9617" s="1">
        <v>42341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5">
      <c r="A9618">
        <v>9617</v>
      </c>
      <c r="B9618">
        <v>4213</v>
      </c>
      <c r="C9618" t="s">
        <v>90</v>
      </c>
      <c r="D9618">
        <v>1</v>
      </c>
      <c r="E9618" s="1">
        <v>42341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5">
      <c r="A9619">
        <v>9618</v>
      </c>
      <c r="B9619">
        <v>4213</v>
      </c>
      <c r="C9619" t="s">
        <v>148</v>
      </c>
      <c r="D9619">
        <v>1</v>
      </c>
      <c r="E9619" s="1">
        <v>42341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5">
      <c r="A9620">
        <v>9619</v>
      </c>
      <c r="B9620">
        <v>4214</v>
      </c>
      <c r="C9620" t="s">
        <v>72</v>
      </c>
      <c r="D9620">
        <v>1</v>
      </c>
      <c r="E9620" s="1">
        <v>42341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5">
      <c r="A9621">
        <v>9620</v>
      </c>
      <c r="B9621">
        <v>4215</v>
      </c>
      <c r="C9621" t="s">
        <v>99</v>
      </c>
      <c r="D9621">
        <v>1</v>
      </c>
      <c r="E9621" s="1">
        <v>42341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5">
      <c r="A9622">
        <v>9621</v>
      </c>
      <c r="B9622">
        <v>4215</v>
      </c>
      <c r="C9622" t="s">
        <v>36</v>
      </c>
      <c r="D9622">
        <v>1</v>
      </c>
      <c r="E9622" s="1">
        <v>42341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5">
      <c r="A9623">
        <v>9622</v>
      </c>
      <c r="B9623">
        <v>4216</v>
      </c>
      <c r="C9623" t="s">
        <v>84</v>
      </c>
      <c r="D9623">
        <v>1</v>
      </c>
      <c r="E9623" s="1">
        <v>42341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5">
      <c r="A9624">
        <v>9623</v>
      </c>
      <c r="B9624">
        <v>4216</v>
      </c>
      <c r="C9624" t="s">
        <v>143</v>
      </c>
      <c r="D9624">
        <v>1</v>
      </c>
      <c r="E9624" s="1">
        <v>42341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5">
      <c r="A9625">
        <v>9624</v>
      </c>
      <c r="B9625">
        <v>4216</v>
      </c>
      <c r="C9625" t="s">
        <v>147</v>
      </c>
      <c r="D9625">
        <v>1</v>
      </c>
      <c r="E9625" s="1">
        <v>42341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5">
      <c r="A9626">
        <v>9625</v>
      </c>
      <c r="B9626">
        <v>4216</v>
      </c>
      <c r="C9626" t="s">
        <v>32</v>
      </c>
      <c r="D9626">
        <v>1</v>
      </c>
      <c r="E9626" s="1">
        <v>42341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5">
      <c r="A9627">
        <v>9626</v>
      </c>
      <c r="B9627">
        <v>4217</v>
      </c>
      <c r="C9627" t="s">
        <v>90</v>
      </c>
      <c r="D9627">
        <v>1</v>
      </c>
      <c r="E9627" s="1">
        <v>42341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5">
      <c r="A9628">
        <v>9627</v>
      </c>
      <c r="B9628">
        <v>4218</v>
      </c>
      <c r="C9628" t="s">
        <v>62</v>
      </c>
      <c r="D9628">
        <v>1</v>
      </c>
      <c r="E9628" s="1">
        <v>42341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5">
      <c r="A9629">
        <v>9628</v>
      </c>
      <c r="B9629">
        <v>4219</v>
      </c>
      <c r="C9629" t="s">
        <v>40</v>
      </c>
      <c r="D9629">
        <v>1</v>
      </c>
      <c r="E9629" s="1">
        <v>42341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5">
      <c r="A9630">
        <v>9629</v>
      </c>
      <c r="B9630">
        <v>4219</v>
      </c>
      <c r="C9630" t="s">
        <v>145</v>
      </c>
      <c r="D9630">
        <v>1</v>
      </c>
      <c r="E9630" s="1">
        <v>42341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5">
      <c r="A9631">
        <v>9630</v>
      </c>
      <c r="B9631">
        <v>4220</v>
      </c>
      <c r="C9631" t="s">
        <v>146</v>
      </c>
      <c r="D9631">
        <v>1</v>
      </c>
      <c r="E9631" s="1">
        <v>42341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5">
      <c r="A9632">
        <v>9631</v>
      </c>
      <c r="B9632">
        <v>4220</v>
      </c>
      <c r="C9632" t="s">
        <v>149</v>
      </c>
      <c r="D9632">
        <v>1</v>
      </c>
      <c r="E9632" s="1">
        <v>42341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5">
      <c r="A9633">
        <v>9632</v>
      </c>
      <c r="B9633">
        <v>4220</v>
      </c>
      <c r="C9633" t="s">
        <v>122</v>
      </c>
      <c r="D9633">
        <v>1</v>
      </c>
      <c r="E9633" s="1">
        <v>42341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5">
      <c r="A9634">
        <v>9633</v>
      </c>
      <c r="B9634">
        <v>4221</v>
      </c>
      <c r="C9634" t="s">
        <v>138</v>
      </c>
      <c r="D9634">
        <v>1</v>
      </c>
      <c r="E9634" s="1">
        <v>42341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5">
      <c r="A9635">
        <v>9634</v>
      </c>
      <c r="B9635">
        <v>4222</v>
      </c>
      <c r="C9635" t="s">
        <v>25</v>
      </c>
      <c r="D9635">
        <v>1</v>
      </c>
      <c r="E9635" s="1">
        <v>42341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5">
      <c r="A9636">
        <v>9635</v>
      </c>
      <c r="B9636">
        <v>4223</v>
      </c>
      <c r="C9636" t="s">
        <v>65</v>
      </c>
      <c r="D9636">
        <v>1</v>
      </c>
      <c r="E9636" s="1">
        <v>42341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5">
      <c r="A9637">
        <v>9636</v>
      </c>
      <c r="B9637">
        <v>4224</v>
      </c>
      <c r="C9637" t="s">
        <v>17</v>
      </c>
      <c r="D9637">
        <v>1</v>
      </c>
      <c r="E9637" s="1">
        <v>42341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5">
      <c r="A9638">
        <v>9637</v>
      </c>
      <c r="B9638">
        <v>4224</v>
      </c>
      <c r="C9638" t="s">
        <v>20</v>
      </c>
      <c r="D9638">
        <v>1</v>
      </c>
      <c r="E9638" s="1">
        <v>42341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5">
      <c r="A9639">
        <v>9638</v>
      </c>
      <c r="B9639">
        <v>4224</v>
      </c>
      <c r="C9639" t="s">
        <v>145</v>
      </c>
      <c r="D9639">
        <v>1</v>
      </c>
      <c r="E9639" s="1">
        <v>42341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5">
      <c r="A9640">
        <v>9639</v>
      </c>
      <c r="B9640">
        <v>4225</v>
      </c>
      <c r="C9640" t="s">
        <v>163</v>
      </c>
      <c r="D9640">
        <v>1</v>
      </c>
      <c r="E9640" s="1">
        <v>42341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5">
      <c r="A9641">
        <v>9640</v>
      </c>
      <c r="B9641">
        <v>4225</v>
      </c>
      <c r="C9641" t="s">
        <v>93</v>
      </c>
      <c r="D9641">
        <v>1</v>
      </c>
      <c r="E9641" s="1">
        <v>42341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5">
      <c r="A9642">
        <v>9641</v>
      </c>
      <c r="B9642">
        <v>4226</v>
      </c>
      <c r="C9642" t="s">
        <v>90</v>
      </c>
      <c r="D9642">
        <v>1</v>
      </c>
      <c r="E9642" s="1">
        <v>42341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5">
      <c r="A9643">
        <v>9642</v>
      </c>
      <c r="B9643">
        <v>4227</v>
      </c>
      <c r="C9643" t="s">
        <v>143</v>
      </c>
      <c r="D9643">
        <v>1</v>
      </c>
      <c r="E9643" s="1">
        <v>42341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5">
      <c r="A9644">
        <v>9643</v>
      </c>
      <c r="B9644">
        <v>4227</v>
      </c>
      <c r="C9644" t="s">
        <v>136</v>
      </c>
      <c r="D9644">
        <v>1</v>
      </c>
      <c r="E9644" s="1">
        <v>42341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5">
      <c r="A12236">
        <v>12235</v>
      </c>
      <c r="B12236">
        <v>5371</v>
      </c>
      <c r="C12236" t="s">
        <v>121</v>
      </c>
      <c r="D12236">
        <v>1</v>
      </c>
      <c r="E12236" s="1">
        <v>42008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5">
      <c r="A12237">
        <v>12236</v>
      </c>
      <c r="B12237">
        <v>5371</v>
      </c>
      <c r="C12237" t="s">
        <v>87</v>
      </c>
      <c r="D12237">
        <v>1</v>
      </c>
      <c r="E12237" s="1">
        <v>42008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5">
      <c r="A12238">
        <v>12237</v>
      </c>
      <c r="B12238">
        <v>5372</v>
      </c>
      <c r="C12238" t="s">
        <v>119</v>
      </c>
      <c r="D12238">
        <v>1</v>
      </c>
      <c r="E12238" s="1">
        <v>42008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5">
      <c r="A12239">
        <v>12238</v>
      </c>
      <c r="B12239">
        <v>5372</v>
      </c>
      <c r="C12239" t="s">
        <v>44</v>
      </c>
      <c r="D12239">
        <v>1</v>
      </c>
      <c r="E12239" s="1">
        <v>42008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5">
      <c r="A12240">
        <v>12239</v>
      </c>
      <c r="B12240">
        <v>5373</v>
      </c>
      <c r="C12240" t="s">
        <v>99</v>
      </c>
      <c r="D12240">
        <v>1</v>
      </c>
      <c r="E12240" s="1">
        <v>42008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5">
      <c r="A12241">
        <v>12240</v>
      </c>
      <c r="B12241">
        <v>5374</v>
      </c>
      <c r="C12241" t="s">
        <v>77</v>
      </c>
      <c r="D12241">
        <v>2</v>
      </c>
      <c r="E12241" s="1">
        <v>42008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5">
      <c r="A12242">
        <v>12241</v>
      </c>
      <c r="B12242">
        <v>5375</v>
      </c>
      <c r="C12242" t="s">
        <v>73</v>
      </c>
      <c r="D12242">
        <v>1</v>
      </c>
      <c r="E12242" s="1">
        <v>42008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5">
      <c r="A12243">
        <v>12242</v>
      </c>
      <c r="B12243">
        <v>5376</v>
      </c>
      <c r="C12243" t="s">
        <v>68</v>
      </c>
      <c r="D12243">
        <v>1</v>
      </c>
      <c r="E12243" s="1">
        <v>42008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5">
      <c r="A12244">
        <v>12243</v>
      </c>
      <c r="B12244">
        <v>5377</v>
      </c>
      <c r="C12244" t="s">
        <v>77</v>
      </c>
      <c r="D12244">
        <v>1</v>
      </c>
      <c r="E12244" s="1">
        <v>42008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5">
      <c r="A12245">
        <v>12244</v>
      </c>
      <c r="B12245">
        <v>5378</v>
      </c>
      <c r="C12245" t="s">
        <v>96</v>
      </c>
      <c r="D12245">
        <v>1</v>
      </c>
      <c r="E12245" s="1">
        <v>42008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5">
      <c r="A12246">
        <v>12245</v>
      </c>
      <c r="B12246">
        <v>5378</v>
      </c>
      <c r="C12246" t="s">
        <v>17</v>
      </c>
      <c r="D12246">
        <v>1</v>
      </c>
      <c r="E12246" s="1">
        <v>42008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5">
      <c r="A12247">
        <v>12246</v>
      </c>
      <c r="B12247">
        <v>5378</v>
      </c>
      <c r="C12247" t="s">
        <v>20</v>
      </c>
      <c r="D12247">
        <v>1</v>
      </c>
      <c r="E12247" s="1">
        <v>42008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5">
      <c r="A12248">
        <v>12247</v>
      </c>
      <c r="B12248">
        <v>5378</v>
      </c>
      <c r="C12248" t="s">
        <v>90</v>
      </c>
      <c r="D12248">
        <v>1</v>
      </c>
      <c r="E12248" s="1">
        <v>42008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5">
      <c r="A12249">
        <v>12248</v>
      </c>
      <c r="B12249">
        <v>5378</v>
      </c>
      <c r="C12249" t="s">
        <v>99</v>
      </c>
      <c r="D12249">
        <v>1</v>
      </c>
      <c r="E12249" s="1">
        <v>42008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5">
      <c r="A12250">
        <v>12249</v>
      </c>
      <c r="B12250">
        <v>5378</v>
      </c>
      <c r="C12250" t="s">
        <v>51</v>
      </c>
      <c r="D12250">
        <v>1</v>
      </c>
      <c r="E12250" s="1">
        <v>42008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5">
      <c r="A12251">
        <v>12250</v>
      </c>
      <c r="B12251">
        <v>5378</v>
      </c>
      <c r="C12251" t="s">
        <v>121</v>
      </c>
      <c r="D12251">
        <v>1</v>
      </c>
      <c r="E12251" s="1">
        <v>42008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5">
      <c r="A12252">
        <v>12251</v>
      </c>
      <c r="B12252">
        <v>5378</v>
      </c>
      <c r="C12252" t="s">
        <v>69</v>
      </c>
      <c r="D12252">
        <v>1</v>
      </c>
      <c r="E12252" s="1">
        <v>42008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5">
      <c r="A12253">
        <v>12252</v>
      </c>
      <c r="B12253">
        <v>5378</v>
      </c>
      <c r="C12253" t="s">
        <v>59</v>
      </c>
      <c r="D12253">
        <v>1</v>
      </c>
      <c r="E12253" s="1">
        <v>42008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5">
      <c r="A12254">
        <v>12253</v>
      </c>
      <c r="B12254">
        <v>5378</v>
      </c>
      <c r="C12254" t="s">
        <v>152</v>
      </c>
      <c r="D12254">
        <v>1</v>
      </c>
      <c r="E12254" s="1">
        <v>42008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5">
      <c r="A12255">
        <v>12254</v>
      </c>
      <c r="B12255">
        <v>5378</v>
      </c>
      <c r="C12255" t="s">
        <v>140</v>
      </c>
      <c r="D12255">
        <v>1</v>
      </c>
      <c r="E12255" s="1">
        <v>42008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5">
      <c r="A12256">
        <v>12255</v>
      </c>
      <c r="B12256">
        <v>5379</v>
      </c>
      <c r="C12256" t="s">
        <v>32</v>
      </c>
      <c r="D12256">
        <v>1</v>
      </c>
      <c r="E12256" s="1">
        <v>42008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5">
      <c r="A12257">
        <v>12256</v>
      </c>
      <c r="B12257">
        <v>5380</v>
      </c>
      <c r="C12257" t="s">
        <v>138</v>
      </c>
      <c r="D12257">
        <v>1</v>
      </c>
      <c r="E12257" s="1">
        <v>42008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5">
      <c r="A12258">
        <v>12257</v>
      </c>
      <c r="B12258">
        <v>5381</v>
      </c>
      <c r="C12258" t="s">
        <v>121</v>
      </c>
      <c r="D12258">
        <v>1</v>
      </c>
      <c r="E12258" s="1">
        <v>42008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5">
      <c r="A12259">
        <v>12258</v>
      </c>
      <c r="B12259">
        <v>5382</v>
      </c>
      <c r="C12259" t="s">
        <v>93</v>
      </c>
      <c r="D12259">
        <v>1</v>
      </c>
      <c r="E12259" s="1">
        <v>42008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5">
      <c r="A12260">
        <v>12259</v>
      </c>
      <c r="B12260">
        <v>5383</v>
      </c>
      <c r="C12260" t="s">
        <v>145</v>
      </c>
      <c r="D12260">
        <v>1</v>
      </c>
      <c r="E12260" s="1">
        <v>42008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5">
      <c r="A12261">
        <v>12260</v>
      </c>
      <c r="B12261">
        <v>5384</v>
      </c>
      <c r="C12261" t="s">
        <v>84</v>
      </c>
      <c r="D12261">
        <v>1</v>
      </c>
      <c r="E12261" s="1">
        <v>42008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5">
      <c r="A12262">
        <v>12261</v>
      </c>
      <c r="B12262">
        <v>5384</v>
      </c>
      <c r="C12262" t="s">
        <v>90</v>
      </c>
      <c r="D12262">
        <v>1</v>
      </c>
      <c r="E12262" s="1">
        <v>42008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5">
      <c r="A12263">
        <v>12262</v>
      </c>
      <c r="B12263">
        <v>5385</v>
      </c>
      <c r="C12263" t="s">
        <v>20</v>
      </c>
      <c r="D12263">
        <v>1</v>
      </c>
      <c r="E12263" s="1">
        <v>42008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5">
      <c r="A12264">
        <v>12263</v>
      </c>
      <c r="B12264">
        <v>5386</v>
      </c>
      <c r="C12264" t="s">
        <v>84</v>
      </c>
      <c r="D12264">
        <v>1</v>
      </c>
      <c r="E12264" s="1">
        <v>42008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5">
      <c r="A12265">
        <v>12264</v>
      </c>
      <c r="B12265">
        <v>5386</v>
      </c>
      <c r="C12265" t="s">
        <v>142</v>
      </c>
      <c r="D12265">
        <v>1</v>
      </c>
      <c r="E12265" s="1">
        <v>42008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5">
      <c r="A12266">
        <v>12265</v>
      </c>
      <c r="B12266">
        <v>5386</v>
      </c>
      <c r="C12266" t="s">
        <v>119</v>
      </c>
      <c r="D12266">
        <v>1</v>
      </c>
      <c r="E12266" s="1">
        <v>42008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5">
      <c r="A12267">
        <v>12266</v>
      </c>
      <c r="B12267">
        <v>5386</v>
      </c>
      <c r="C12267" t="s">
        <v>126</v>
      </c>
      <c r="D12267">
        <v>1</v>
      </c>
      <c r="E12267" s="1">
        <v>42008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5">
      <c r="A12268">
        <v>12267</v>
      </c>
      <c r="B12268">
        <v>5386</v>
      </c>
      <c r="C12268" t="s">
        <v>152</v>
      </c>
      <c r="D12268">
        <v>1</v>
      </c>
      <c r="E12268" s="1">
        <v>42008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5">
      <c r="A12269">
        <v>12268</v>
      </c>
      <c r="B12269">
        <v>5386</v>
      </c>
      <c r="C12269" t="s">
        <v>155</v>
      </c>
      <c r="D12269">
        <v>1</v>
      </c>
      <c r="E12269" s="1">
        <v>42008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5">
      <c r="A12270">
        <v>12269</v>
      </c>
      <c r="B12270">
        <v>5386</v>
      </c>
      <c r="C12270" t="s">
        <v>140</v>
      </c>
      <c r="D12270">
        <v>1</v>
      </c>
      <c r="E12270" s="1">
        <v>42008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5">
      <c r="A12271">
        <v>12270</v>
      </c>
      <c r="B12271">
        <v>5387</v>
      </c>
      <c r="C12271" t="s">
        <v>76</v>
      </c>
      <c r="D12271">
        <v>1</v>
      </c>
      <c r="E12271" s="1">
        <v>42008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5">
      <c r="A12272">
        <v>12271</v>
      </c>
      <c r="B12272">
        <v>5387</v>
      </c>
      <c r="C12272" t="s">
        <v>87</v>
      </c>
      <c r="D12272">
        <v>1</v>
      </c>
      <c r="E12272" s="1">
        <v>42008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5">
      <c r="A12273">
        <v>12272</v>
      </c>
      <c r="B12273">
        <v>5388</v>
      </c>
      <c r="C12273" t="s">
        <v>50</v>
      </c>
      <c r="D12273">
        <v>1</v>
      </c>
      <c r="E12273" s="1">
        <v>42008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5">
      <c r="A12274">
        <v>12273</v>
      </c>
      <c r="B12274">
        <v>5388</v>
      </c>
      <c r="C12274" t="s">
        <v>106</v>
      </c>
      <c r="D12274">
        <v>1</v>
      </c>
      <c r="E12274" s="1">
        <v>42008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5">
      <c r="A12275">
        <v>12274</v>
      </c>
      <c r="B12275">
        <v>5389</v>
      </c>
      <c r="C12275" t="s">
        <v>73</v>
      </c>
      <c r="D12275">
        <v>1</v>
      </c>
      <c r="E12275" s="1">
        <v>42008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5">
      <c r="A12276">
        <v>12275</v>
      </c>
      <c r="B12276">
        <v>5389</v>
      </c>
      <c r="C12276" t="s">
        <v>139</v>
      </c>
      <c r="D12276">
        <v>1</v>
      </c>
      <c r="E12276" s="1">
        <v>42008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5">
      <c r="A12277">
        <v>12276</v>
      </c>
      <c r="B12277">
        <v>5389</v>
      </c>
      <c r="C12277" t="s">
        <v>159</v>
      </c>
      <c r="D12277">
        <v>1</v>
      </c>
      <c r="E12277" s="1">
        <v>42008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5">
      <c r="A12278">
        <v>12277</v>
      </c>
      <c r="B12278">
        <v>5389</v>
      </c>
      <c r="C12278" t="s">
        <v>136</v>
      </c>
      <c r="D12278">
        <v>1</v>
      </c>
      <c r="E12278" s="1">
        <v>42008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5">
      <c r="A12279">
        <v>12278</v>
      </c>
      <c r="B12279">
        <v>5390</v>
      </c>
      <c r="C12279" t="s">
        <v>132</v>
      </c>
      <c r="D12279">
        <v>1</v>
      </c>
      <c r="E12279" s="1">
        <v>42008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5">
      <c r="A12280">
        <v>12279</v>
      </c>
      <c r="B12280">
        <v>5391</v>
      </c>
      <c r="C12280" t="s">
        <v>84</v>
      </c>
      <c r="D12280">
        <v>1</v>
      </c>
      <c r="E12280" s="1">
        <v>42008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5">
      <c r="A12281">
        <v>12280</v>
      </c>
      <c r="B12281">
        <v>5391</v>
      </c>
      <c r="C12281" t="s">
        <v>138</v>
      </c>
      <c r="D12281">
        <v>1</v>
      </c>
      <c r="E12281" s="1">
        <v>42008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5">
      <c r="A12282">
        <v>12281</v>
      </c>
      <c r="B12282">
        <v>5391</v>
      </c>
      <c r="C12282" t="s">
        <v>133</v>
      </c>
      <c r="D12282">
        <v>1</v>
      </c>
      <c r="E12282" s="1">
        <v>42008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5">
      <c r="A12283">
        <v>12282</v>
      </c>
      <c r="B12283">
        <v>5391</v>
      </c>
      <c r="C12283" t="s">
        <v>172</v>
      </c>
      <c r="D12283">
        <v>1</v>
      </c>
      <c r="E12283" s="1">
        <v>42008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5">
      <c r="A12284">
        <v>12283</v>
      </c>
      <c r="B12284">
        <v>5392</v>
      </c>
      <c r="C12284" t="s">
        <v>116</v>
      </c>
      <c r="D12284">
        <v>1</v>
      </c>
      <c r="E12284" s="1">
        <v>42008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5">
      <c r="A12285">
        <v>12284</v>
      </c>
      <c r="B12285">
        <v>5393</v>
      </c>
      <c r="C12285" t="s">
        <v>117</v>
      </c>
      <c r="D12285">
        <v>1</v>
      </c>
      <c r="E12285" s="1">
        <v>42008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5">
      <c r="A12286">
        <v>12285</v>
      </c>
      <c r="B12286">
        <v>5394</v>
      </c>
      <c r="C12286" t="s">
        <v>17</v>
      </c>
      <c r="D12286">
        <v>1</v>
      </c>
      <c r="E12286" s="1">
        <v>42008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5">
      <c r="A12287">
        <v>12286</v>
      </c>
      <c r="B12287">
        <v>5394</v>
      </c>
      <c r="C12287" t="s">
        <v>161</v>
      </c>
      <c r="D12287">
        <v>1</v>
      </c>
      <c r="E12287" s="1">
        <v>42008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5">
      <c r="A12288">
        <v>12287</v>
      </c>
      <c r="B12288">
        <v>5394</v>
      </c>
      <c r="C12288" t="s">
        <v>65</v>
      </c>
      <c r="D12288">
        <v>1</v>
      </c>
      <c r="E12288" s="1">
        <v>42008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5">
      <c r="A12289">
        <v>12288</v>
      </c>
      <c r="B12289">
        <v>5395</v>
      </c>
      <c r="C12289" t="s">
        <v>17</v>
      </c>
      <c r="D12289">
        <v>1</v>
      </c>
      <c r="E12289" s="1">
        <v>42008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5">
      <c r="A12290">
        <v>12289</v>
      </c>
      <c r="B12290">
        <v>5396</v>
      </c>
      <c r="C12290" t="s">
        <v>132</v>
      </c>
      <c r="D12290">
        <v>1</v>
      </c>
      <c r="E12290" s="1">
        <v>42008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5">
      <c r="A12291">
        <v>12290</v>
      </c>
      <c r="B12291">
        <v>5396</v>
      </c>
      <c r="C12291" t="s">
        <v>147</v>
      </c>
      <c r="D12291">
        <v>1</v>
      </c>
      <c r="E12291" s="1">
        <v>42008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5">
      <c r="A12292">
        <v>12291</v>
      </c>
      <c r="B12292">
        <v>5397</v>
      </c>
      <c r="C12292" t="s">
        <v>20</v>
      </c>
      <c r="D12292">
        <v>1</v>
      </c>
      <c r="E12292" s="1">
        <v>42008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5">
      <c r="A12293">
        <v>12292</v>
      </c>
      <c r="B12293">
        <v>5397</v>
      </c>
      <c r="C12293" t="s">
        <v>126</v>
      </c>
      <c r="D12293">
        <v>1</v>
      </c>
      <c r="E12293" s="1">
        <v>42008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5">
      <c r="A12294">
        <v>12293</v>
      </c>
      <c r="B12294">
        <v>5397</v>
      </c>
      <c r="C12294" t="s">
        <v>59</v>
      </c>
      <c r="D12294">
        <v>1</v>
      </c>
      <c r="E12294" s="1">
        <v>42008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5">
      <c r="A12295">
        <v>12294</v>
      </c>
      <c r="B12295">
        <v>5397</v>
      </c>
      <c r="C12295" t="s">
        <v>32</v>
      </c>
      <c r="D12295">
        <v>1</v>
      </c>
      <c r="E12295" s="1">
        <v>42008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5">
      <c r="A12296">
        <v>12295</v>
      </c>
      <c r="B12296">
        <v>5398</v>
      </c>
      <c r="C12296" t="s">
        <v>77</v>
      </c>
      <c r="D12296">
        <v>1</v>
      </c>
      <c r="E12296" s="1">
        <v>42008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5">
      <c r="A12297">
        <v>12296</v>
      </c>
      <c r="B12297">
        <v>5398</v>
      </c>
      <c r="C12297" t="s">
        <v>113</v>
      </c>
      <c r="D12297">
        <v>1</v>
      </c>
      <c r="E12297" s="1">
        <v>42008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5">
      <c r="A12298">
        <v>12297</v>
      </c>
      <c r="B12298">
        <v>5398</v>
      </c>
      <c r="C12298" t="s">
        <v>59</v>
      </c>
      <c r="D12298">
        <v>1</v>
      </c>
      <c r="E12298" s="1">
        <v>42008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5">
      <c r="A12299">
        <v>12298</v>
      </c>
      <c r="B12299">
        <v>5399</v>
      </c>
      <c r="C12299" t="s">
        <v>68</v>
      </c>
      <c r="D12299">
        <v>1</v>
      </c>
      <c r="E12299" s="1">
        <v>42008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5">
      <c r="A12300">
        <v>12299</v>
      </c>
      <c r="B12300">
        <v>5399</v>
      </c>
      <c r="C12300" t="s">
        <v>143</v>
      </c>
      <c r="D12300">
        <v>1</v>
      </c>
      <c r="E12300" s="1">
        <v>42008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5">
      <c r="A12301">
        <v>12300</v>
      </c>
      <c r="B12301">
        <v>5399</v>
      </c>
      <c r="C12301" t="s">
        <v>145</v>
      </c>
      <c r="D12301">
        <v>1</v>
      </c>
      <c r="E12301" s="1">
        <v>42008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5">
      <c r="A12302">
        <v>12301</v>
      </c>
      <c r="B12302">
        <v>5399</v>
      </c>
      <c r="C12302" t="s">
        <v>69</v>
      </c>
      <c r="D12302">
        <v>1</v>
      </c>
      <c r="E12302" s="1">
        <v>42008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5">
      <c r="A12303">
        <v>12302</v>
      </c>
      <c r="B12303">
        <v>5400</v>
      </c>
      <c r="C12303" t="s">
        <v>128</v>
      </c>
      <c r="D12303">
        <v>1</v>
      </c>
      <c r="E12303" s="1">
        <v>42008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5">
      <c r="A12304">
        <v>12303</v>
      </c>
      <c r="B12304">
        <v>5400</v>
      </c>
      <c r="C12304" t="s">
        <v>117</v>
      </c>
      <c r="D12304">
        <v>1</v>
      </c>
      <c r="E12304" s="1">
        <v>42008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5">
      <c r="A12305">
        <v>12304</v>
      </c>
      <c r="B12305">
        <v>5401</v>
      </c>
      <c r="C12305" t="s">
        <v>171</v>
      </c>
      <c r="D12305">
        <v>1</v>
      </c>
      <c r="E12305" s="1">
        <v>42008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5">
      <c r="A12306">
        <v>12305</v>
      </c>
      <c r="B12306">
        <v>5402</v>
      </c>
      <c r="C12306" t="s">
        <v>59</v>
      </c>
      <c r="D12306">
        <v>1</v>
      </c>
      <c r="E12306" s="1">
        <v>42008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5">
      <c r="A12307">
        <v>12306</v>
      </c>
      <c r="B12307">
        <v>5403</v>
      </c>
      <c r="C12307" t="s">
        <v>50</v>
      </c>
      <c r="D12307">
        <v>1</v>
      </c>
      <c r="E12307" s="1">
        <v>42008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5">
      <c r="A12308">
        <v>12307</v>
      </c>
      <c r="B12308">
        <v>5403</v>
      </c>
      <c r="C12308" t="s">
        <v>155</v>
      </c>
      <c r="D12308">
        <v>1</v>
      </c>
      <c r="E12308" s="1">
        <v>42008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5">
      <c r="A12309">
        <v>12308</v>
      </c>
      <c r="B12309">
        <v>5404</v>
      </c>
      <c r="C12309" t="s">
        <v>137</v>
      </c>
      <c r="D12309">
        <v>1</v>
      </c>
      <c r="E12309" s="1">
        <v>42008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5">
      <c r="A12310">
        <v>12309</v>
      </c>
      <c r="B12310">
        <v>5405</v>
      </c>
      <c r="C12310" t="s">
        <v>173</v>
      </c>
      <c r="D12310">
        <v>1</v>
      </c>
      <c r="E12310" s="1">
        <v>42008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5">
      <c r="A12311">
        <v>12310</v>
      </c>
      <c r="B12311">
        <v>5405</v>
      </c>
      <c r="C12311" t="s">
        <v>93</v>
      </c>
      <c r="D12311">
        <v>1</v>
      </c>
      <c r="E12311" s="1">
        <v>42008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5">
      <c r="A12312">
        <v>12311</v>
      </c>
      <c r="B12312">
        <v>5405</v>
      </c>
      <c r="C12312" t="s">
        <v>144</v>
      </c>
      <c r="D12312">
        <v>1</v>
      </c>
      <c r="E12312" s="1">
        <v>42008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5">
      <c r="A12313">
        <v>12312</v>
      </c>
      <c r="B12313">
        <v>5405</v>
      </c>
      <c r="C12313" t="s">
        <v>44</v>
      </c>
      <c r="D12313">
        <v>1</v>
      </c>
      <c r="E12313" s="1">
        <v>42008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5">
      <c r="A12314">
        <v>12313</v>
      </c>
      <c r="B12314">
        <v>5406</v>
      </c>
      <c r="C12314" t="s">
        <v>121</v>
      </c>
      <c r="D12314">
        <v>1</v>
      </c>
      <c r="E12314" s="1">
        <v>42008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5">
      <c r="A12315">
        <v>12314</v>
      </c>
      <c r="B12315">
        <v>5407</v>
      </c>
      <c r="C12315" t="s">
        <v>134</v>
      </c>
      <c r="D12315">
        <v>1</v>
      </c>
      <c r="E12315" s="1">
        <v>42008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5">
      <c r="A12316">
        <v>12315</v>
      </c>
      <c r="B12316">
        <v>5408</v>
      </c>
      <c r="C12316" t="s">
        <v>81</v>
      </c>
      <c r="D12316">
        <v>1</v>
      </c>
      <c r="E12316" s="1">
        <v>42008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5">
      <c r="A12317">
        <v>12316</v>
      </c>
      <c r="B12317">
        <v>5408</v>
      </c>
      <c r="C12317" t="s">
        <v>160</v>
      </c>
      <c r="D12317">
        <v>1</v>
      </c>
      <c r="E12317" s="1">
        <v>42008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5">
      <c r="A12318">
        <v>12317</v>
      </c>
      <c r="B12318">
        <v>5409</v>
      </c>
      <c r="C12318" t="s">
        <v>93</v>
      </c>
      <c r="D12318">
        <v>1</v>
      </c>
      <c r="E12318" s="1">
        <v>42008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5">
      <c r="A12319">
        <v>12318</v>
      </c>
      <c r="B12319">
        <v>5409</v>
      </c>
      <c r="C12319" t="s">
        <v>65</v>
      </c>
      <c r="D12319">
        <v>1</v>
      </c>
      <c r="E12319" s="1">
        <v>42008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5">
      <c r="A12320">
        <v>12319</v>
      </c>
      <c r="B12320">
        <v>5410</v>
      </c>
      <c r="C12320" t="s">
        <v>12</v>
      </c>
      <c r="D12320">
        <v>1</v>
      </c>
      <c r="E12320" s="1">
        <v>42008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5">
      <c r="A12321">
        <v>12320</v>
      </c>
      <c r="B12321">
        <v>5411</v>
      </c>
      <c r="C12321" t="s">
        <v>172</v>
      </c>
      <c r="D12321">
        <v>1</v>
      </c>
      <c r="E12321" s="1">
        <v>42008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5">
      <c r="A12322">
        <v>12321</v>
      </c>
      <c r="B12322">
        <v>5412</v>
      </c>
      <c r="C12322" t="s">
        <v>134</v>
      </c>
      <c r="D12322">
        <v>1</v>
      </c>
      <c r="E12322" s="1">
        <v>42008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5">
      <c r="A12323">
        <v>12322</v>
      </c>
      <c r="B12323">
        <v>5413</v>
      </c>
      <c r="C12323" t="s">
        <v>93</v>
      </c>
      <c r="D12323">
        <v>2</v>
      </c>
      <c r="E12323" s="1">
        <v>42008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5">
      <c r="A12324">
        <v>12323</v>
      </c>
      <c r="B12324">
        <v>5414</v>
      </c>
      <c r="C12324" t="s">
        <v>160</v>
      </c>
      <c r="D12324">
        <v>1</v>
      </c>
      <c r="E12324" s="1">
        <v>42008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5">
      <c r="A12325">
        <v>12324</v>
      </c>
      <c r="B12325">
        <v>5414</v>
      </c>
      <c r="C12325" t="s">
        <v>154</v>
      </c>
      <c r="D12325">
        <v>1</v>
      </c>
      <c r="E12325" s="1">
        <v>42008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5">
      <c r="A12326">
        <v>12325</v>
      </c>
      <c r="B12326">
        <v>5415</v>
      </c>
      <c r="C12326" t="s">
        <v>113</v>
      </c>
      <c r="D12326">
        <v>1</v>
      </c>
      <c r="E12326" s="1">
        <v>42008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5">
      <c r="A12327">
        <v>12326</v>
      </c>
      <c r="B12327">
        <v>5415</v>
      </c>
      <c r="C12327" t="s">
        <v>152</v>
      </c>
      <c r="D12327">
        <v>1</v>
      </c>
      <c r="E12327" s="1">
        <v>42008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5">
      <c r="A12328">
        <v>12327</v>
      </c>
      <c r="B12328">
        <v>5416</v>
      </c>
      <c r="C12328" t="s">
        <v>112</v>
      </c>
      <c r="D12328">
        <v>1</v>
      </c>
      <c r="E12328" s="1">
        <v>42008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5">
      <c r="A12329">
        <v>12328</v>
      </c>
      <c r="B12329">
        <v>5417</v>
      </c>
      <c r="C12329" t="s">
        <v>69</v>
      </c>
      <c r="D12329">
        <v>1</v>
      </c>
      <c r="E12329" s="1">
        <v>42008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5">
      <c r="A12330">
        <v>12329</v>
      </c>
      <c r="B12330">
        <v>5417</v>
      </c>
      <c r="C12330" t="s">
        <v>47</v>
      </c>
      <c r="D12330">
        <v>1</v>
      </c>
      <c r="E12330" s="1">
        <v>42008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5">
      <c r="A12331">
        <v>12330</v>
      </c>
      <c r="B12331">
        <v>5418</v>
      </c>
      <c r="C12331" t="s">
        <v>69</v>
      </c>
      <c r="D12331">
        <v>1</v>
      </c>
      <c r="E12331" s="1">
        <v>42008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5">
      <c r="A12332">
        <v>12331</v>
      </c>
      <c r="B12332">
        <v>5419</v>
      </c>
      <c r="C12332" t="s">
        <v>20</v>
      </c>
      <c r="D12332">
        <v>1</v>
      </c>
      <c r="E12332" s="1">
        <v>42008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5">
      <c r="A12333">
        <v>12332</v>
      </c>
      <c r="B12333">
        <v>5419</v>
      </c>
      <c r="C12333" t="s">
        <v>136</v>
      </c>
      <c r="D12333">
        <v>1</v>
      </c>
      <c r="E12333" s="1">
        <v>42008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5">
      <c r="A12334">
        <v>12333</v>
      </c>
      <c r="B12334">
        <v>5420</v>
      </c>
      <c r="C12334" t="s">
        <v>163</v>
      </c>
      <c r="D12334">
        <v>1</v>
      </c>
      <c r="E12334" s="1">
        <v>42008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5">
      <c r="A12335">
        <v>12334</v>
      </c>
      <c r="B12335">
        <v>5420</v>
      </c>
      <c r="C12335" t="s">
        <v>113</v>
      </c>
      <c r="D12335">
        <v>1</v>
      </c>
      <c r="E12335" s="1">
        <v>42008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5">
      <c r="A12336">
        <v>12335</v>
      </c>
      <c r="B12336">
        <v>5420</v>
      </c>
      <c r="C12336" t="s">
        <v>69</v>
      </c>
      <c r="D12336">
        <v>1</v>
      </c>
      <c r="E12336" s="1">
        <v>42008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5">
      <c r="A12337">
        <v>12336</v>
      </c>
      <c r="B12337">
        <v>5421</v>
      </c>
      <c r="C12337" t="s">
        <v>136</v>
      </c>
      <c r="D12337">
        <v>1</v>
      </c>
      <c r="E12337" s="1">
        <v>42008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5">
      <c r="A12338">
        <v>12337</v>
      </c>
      <c r="B12338">
        <v>5422</v>
      </c>
      <c r="C12338" t="s">
        <v>51</v>
      </c>
      <c r="D12338">
        <v>1</v>
      </c>
      <c r="E12338" s="1">
        <v>42008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5">
      <c r="A12339">
        <v>12338</v>
      </c>
      <c r="B12339">
        <v>5422</v>
      </c>
      <c r="C12339" t="s">
        <v>69</v>
      </c>
      <c r="D12339">
        <v>1</v>
      </c>
      <c r="E12339" s="1">
        <v>42008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5">
      <c r="A12340">
        <v>12339</v>
      </c>
      <c r="B12340">
        <v>5423</v>
      </c>
      <c r="C12340" t="s">
        <v>90</v>
      </c>
      <c r="D12340">
        <v>1</v>
      </c>
      <c r="E12340" s="1">
        <v>42008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5">
      <c r="A12341">
        <v>12340</v>
      </c>
      <c r="B12341">
        <v>5423</v>
      </c>
      <c r="C12341" t="s">
        <v>145</v>
      </c>
      <c r="D12341">
        <v>1</v>
      </c>
      <c r="E12341" s="1">
        <v>42008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5">
      <c r="A12342">
        <v>12341</v>
      </c>
      <c r="B12342">
        <v>5423</v>
      </c>
      <c r="C12342" t="s">
        <v>121</v>
      </c>
      <c r="D12342">
        <v>1</v>
      </c>
      <c r="E12342" s="1">
        <v>42008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5">
      <c r="A12343">
        <v>12342</v>
      </c>
      <c r="B12343">
        <v>5424</v>
      </c>
      <c r="C12343" t="s">
        <v>99</v>
      </c>
      <c r="D12343">
        <v>1</v>
      </c>
      <c r="E12343" s="1">
        <v>42008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5">
      <c r="A12344">
        <v>12343</v>
      </c>
      <c r="B12344">
        <v>5424</v>
      </c>
      <c r="C12344" t="s">
        <v>135</v>
      </c>
      <c r="D12344">
        <v>1</v>
      </c>
      <c r="E12344" s="1">
        <v>42008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5">
      <c r="A12345">
        <v>12344</v>
      </c>
      <c r="B12345">
        <v>5425</v>
      </c>
      <c r="C12345" t="s">
        <v>117</v>
      </c>
      <c r="D12345">
        <v>1</v>
      </c>
      <c r="E12345" s="1">
        <v>42008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5">
      <c r="A12346">
        <v>12345</v>
      </c>
      <c r="B12346">
        <v>5426</v>
      </c>
      <c r="C12346" t="s">
        <v>54</v>
      </c>
      <c r="D12346">
        <v>1</v>
      </c>
      <c r="E12346" s="1">
        <v>42008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5">
      <c r="A12347">
        <v>12346</v>
      </c>
      <c r="B12347">
        <v>5426</v>
      </c>
      <c r="C12347" t="s">
        <v>159</v>
      </c>
      <c r="D12347">
        <v>1</v>
      </c>
      <c r="E12347" s="1">
        <v>42008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5">
      <c r="A12348">
        <v>12347</v>
      </c>
      <c r="B12348">
        <v>5426</v>
      </c>
      <c r="C12348" t="s">
        <v>157</v>
      </c>
      <c r="D12348">
        <v>1</v>
      </c>
      <c r="E12348" s="1">
        <v>42008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5">
      <c r="A12349">
        <v>12348</v>
      </c>
      <c r="B12349">
        <v>5427</v>
      </c>
      <c r="C12349" t="s">
        <v>20</v>
      </c>
      <c r="D12349">
        <v>1</v>
      </c>
      <c r="E12349" s="1">
        <v>42008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5">
      <c r="A12350">
        <v>12349</v>
      </c>
      <c r="B12350">
        <v>5427</v>
      </c>
      <c r="C12350" t="s">
        <v>143</v>
      </c>
      <c r="D12350">
        <v>1</v>
      </c>
      <c r="E12350" s="1">
        <v>42008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5">
      <c r="A12351">
        <v>12350</v>
      </c>
      <c r="B12351">
        <v>5428</v>
      </c>
      <c r="C12351" t="s">
        <v>142</v>
      </c>
      <c r="D12351">
        <v>1</v>
      </c>
      <c r="E12351" s="1">
        <v>42008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5">
      <c r="A12352">
        <v>12351</v>
      </c>
      <c r="B12352">
        <v>5429</v>
      </c>
      <c r="C12352" t="s">
        <v>20</v>
      </c>
      <c r="D12352">
        <v>1</v>
      </c>
      <c r="E12352" s="1">
        <v>42008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5">
      <c r="A12353">
        <v>12352</v>
      </c>
      <c r="B12353">
        <v>5429</v>
      </c>
      <c r="C12353" t="s">
        <v>145</v>
      </c>
      <c r="D12353">
        <v>1</v>
      </c>
      <c r="E12353" s="1">
        <v>42008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5">
      <c r="A12354">
        <v>12353</v>
      </c>
      <c r="B12354">
        <v>5429</v>
      </c>
      <c r="C12354" t="s">
        <v>65</v>
      </c>
      <c r="D12354">
        <v>1</v>
      </c>
      <c r="E12354" s="1">
        <v>42008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5">
      <c r="A12355">
        <v>12354</v>
      </c>
      <c r="B12355">
        <v>5430</v>
      </c>
      <c r="C12355" t="s">
        <v>154</v>
      </c>
      <c r="D12355">
        <v>1</v>
      </c>
      <c r="E12355" s="1">
        <v>42008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5">
      <c r="A12356">
        <v>12355</v>
      </c>
      <c r="B12356">
        <v>5431</v>
      </c>
      <c r="C12356" t="s">
        <v>142</v>
      </c>
      <c r="D12356">
        <v>1</v>
      </c>
      <c r="E12356" s="1">
        <v>42008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5">
      <c r="A12357">
        <v>12356</v>
      </c>
      <c r="B12357">
        <v>5431</v>
      </c>
      <c r="C12357" t="s">
        <v>36</v>
      </c>
      <c r="D12357">
        <v>1</v>
      </c>
      <c r="E12357" s="1">
        <v>42008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5">
      <c r="A12358">
        <v>12357</v>
      </c>
      <c r="B12358">
        <v>5431</v>
      </c>
      <c r="C12358" t="s">
        <v>126</v>
      </c>
      <c r="D12358">
        <v>1</v>
      </c>
      <c r="E12358" s="1">
        <v>42008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5">
      <c r="A12359">
        <v>12358</v>
      </c>
      <c r="B12359">
        <v>5431</v>
      </c>
      <c r="C12359" t="s">
        <v>87</v>
      </c>
      <c r="D12359">
        <v>1</v>
      </c>
      <c r="E12359" s="1">
        <v>42008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5">
      <c r="A12360">
        <v>12359</v>
      </c>
      <c r="B12360">
        <v>5432</v>
      </c>
      <c r="C12360" t="s">
        <v>51</v>
      </c>
      <c r="D12360">
        <v>1</v>
      </c>
      <c r="E12360" s="1">
        <v>42008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5">
      <c r="A12361">
        <v>12360</v>
      </c>
      <c r="B12361">
        <v>5432</v>
      </c>
      <c r="C12361" t="s">
        <v>136</v>
      </c>
      <c r="D12361">
        <v>1</v>
      </c>
      <c r="E12361" s="1">
        <v>42008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5">
      <c r="A12362">
        <v>12361</v>
      </c>
      <c r="B12362">
        <v>5433</v>
      </c>
      <c r="C12362" t="s">
        <v>118</v>
      </c>
      <c r="D12362">
        <v>1</v>
      </c>
      <c r="E12362" s="1">
        <v>42008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5">
      <c r="A12363">
        <v>12362</v>
      </c>
      <c r="B12363">
        <v>5434</v>
      </c>
      <c r="C12363" t="s">
        <v>25</v>
      </c>
      <c r="D12363">
        <v>1</v>
      </c>
      <c r="E12363" s="1">
        <v>42008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5">
      <c r="A12364">
        <v>12363</v>
      </c>
      <c r="B12364">
        <v>5435</v>
      </c>
      <c r="C12364" t="s">
        <v>118</v>
      </c>
      <c r="D12364">
        <v>1</v>
      </c>
      <c r="E12364" s="1">
        <v>42008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5">
      <c r="A12365">
        <v>12364</v>
      </c>
      <c r="B12365">
        <v>5435</v>
      </c>
      <c r="C12365" t="s">
        <v>123</v>
      </c>
      <c r="D12365">
        <v>1</v>
      </c>
      <c r="E12365" s="1">
        <v>42008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5">
      <c r="A12366">
        <v>12365</v>
      </c>
      <c r="B12366">
        <v>5435</v>
      </c>
      <c r="C12366" t="s">
        <v>47</v>
      </c>
      <c r="D12366">
        <v>1</v>
      </c>
      <c r="E12366" s="1">
        <v>42008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5">
      <c r="A12367">
        <v>12366</v>
      </c>
      <c r="B12367">
        <v>5436</v>
      </c>
      <c r="C12367" t="s">
        <v>50</v>
      </c>
      <c r="D12367">
        <v>1</v>
      </c>
      <c r="E12367" s="1">
        <v>42008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5">
      <c r="A12368">
        <v>12367</v>
      </c>
      <c r="B12368">
        <v>5437</v>
      </c>
      <c r="C12368" t="s">
        <v>20</v>
      </c>
      <c r="D12368">
        <v>1</v>
      </c>
      <c r="E12368" s="1">
        <v>42008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5">
      <c r="A12369">
        <v>12368</v>
      </c>
      <c r="B12369">
        <v>5438</v>
      </c>
      <c r="C12369" t="s">
        <v>12</v>
      </c>
      <c r="D12369">
        <v>1</v>
      </c>
      <c r="E12369" s="1">
        <v>42039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5">
      <c r="A12370">
        <v>12369</v>
      </c>
      <c r="B12370">
        <v>5439</v>
      </c>
      <c r="C12370" t="s">
        <v>99</v>
      </c>
      <c r="D12370">
        <v>1</v>
      </c>
      <c r="E12370" s="1">
        <v>42039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5">
      <c r="A12371">
        <v>12370</v>
      </c>
      <c r="B12371">
        <v>5439</v>
      </c>
      <c r="C12371" t="s">
        <v>25</v>
      </c>
      <c r="D12371">
        <v>1</v>
      </c>
      <c r="E12371" s="1">
        <v>42039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5">
      <c r="A12372">
        <v>12371</v>
      </c>
      <c r="B12372">
        <v>5439</v>
      </c>
      <c r="C12372" t="s">
        <v>150</v>
      </c>
      <c r="D12372">
        <v>1</v>
      </c>
      <c r="E12372" s="1">
        <v>42039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5">
      <c r="A12373">
        <v>12372</v>
      </c>
      <c r="B12373">
        <v>5440</v>
      </c>
      <c r="C12373" t="s">
        <v>25</v>
      </c>
      <c r="D12373">
        <v>1</v>
      </c>
      <c r="E12373" s="1">
        <v>42039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5">
      <c r="A12374">
        <v>12373</v>
      </c>
      <c r="B12374">
        <v>5441</v>
      </c>
      <c r="C12374" t="s">
        <v>72</v>
      </c>
      <c r="D12374">
        <v>2</v>
      </c>
      <c r="E12374" s="1">
        <v>42039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5">
      <c r="A12375">
        <v>12374</v>
      </c>
      <c r="B12375">
        <v>5441</v>
      </c>
      <c r="C12375" t="s">
        <v>73</v>
      </c>
      <c r="D12375">
        <v>1</v>
      </c>
      <c r="E12375" s="1">
        <v>42039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5">
      <c r="A12376">
        <v>12375</v>
      </c>
      <c r="B12376">
        <v>5441</v>
      </c>
      <c r="C12376" t="s">
        <v>156</v>
      </c>
      <c r="D12376">
        <v>1</v>
      </c>
      <c r="E12376" s="1">
        <v>42039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5">
      <c r="A12377">
        <v>12376</v>
      </c>
      <c r="B12377">
        <v>5441</v>
      </c>
      <c r="C12377" t="s">
        <v>50</v>
      </c>
      <c r="D12377">
        <v>1</v>
      </c>
      <c r="E12377" s="1">
        <v>42039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5">
      <c r="A12378">
        <v>12377</v>
      </c>
      <c r="B12378">
        <v>5441</v>
      </c>
      <c r="C12378" t="s">
        <v>12</v>
      </c>
      <c r="D12378">
        <v>1</v>
      </c>
      <c r="E12378" s="1">
        <v>42039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5">
      <c r="A12379">
        <v>12378</v>
      </c>
      <c r="B12379">
        <v>5441</v>
      </c>
      <c r="C12379" t="s">
        <v>132</v>
      </c>
      <c r="D12379">
        <v>1</v>
      </c>
      <c r="E12379" s="1">
        <v>42039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5">
      <c r="A12380">
        <v>12379</v>
      </c>
      <c r="B12380">
        <v>5441</v>
      </c>
      <c r="C12380" t="s">
        <v>25</v>
      </c>
      <c r="D12380">
        <v>2</v>
      </c>
      <c r="E12380" s="1">
        <v>42039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5">
      <c r="A12381">
        <v>12380</v>
      </c>
      <c r="B12381">
        <v>5441</v>
      </c>
      <c r="C12381" t="s">
        <v>135</v>
      </c>
      <c r="D12381">
        <v>1</v>
      </c>
      <c r="E12381" s="1">
        <v>42039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5">
      <c r="A12382">
        <v>12381</v>
      </c>
      <c r="B12382">
        <v>5441</v>
      </c>
      <c r="C12382" t="s">
        <v>37</v>
      </c>
      <c r="D12382">
        <v>1</v>
      </c>
      <c r="E12382" s="1">
        <v>42039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5">
      <c r="A12383">
        <v>12382</v>
      </c>
      <c r="B12383">
        <v>5441</v>
      </c>
      <c r="C12383" t="s">
        <v>162</v>
      </c>
      <c r="D12383">
        <v>1</v>
      </c>
      <c r="E12383" s="1">
        <v>42039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5">
      <c r="A12384">
        <v>12383</v>
      </c>
      <c r="B12384">
        <v>5441</v>
      </c>
      <c r="C12384" t="s">
        <v>140</v>
      </c>
      <c r="D12384">
        <v>1</v>
      </c>
      <c r="E12384" s="1">
        <v>42039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5">
      <c r="A12385">
        <v>12384</v>
      </c>
      <c r="B12385">
        <v>5442</v>
      </c>
      <c r="C12385" t="s">
        <v>32</v>
      </c>
      <c r="D12385">
        <v>1</v>
      </c>
      <c r="E12385" s="1">
        <v>42039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5">
      <c r="A12386">
        <v>12385</v>
      </c>
      <c r="B12386">
        <v>5443</v>
      </c>
      <c r="C12386" t="s">
        <v>20</v>
      </c>
      <c r="D12386">
        <v>1</v>
      </c>
      <c r="E12386" s="1">
        <v>42039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5">
      <c r="A12387">
        <v>12386</v>
      </c>
      <c r="B12387">
        <v>5444</v>
      </c>
      <c r="C12387" t="s">
        <v>163</v>
      </c>
      <c r="D12387">
        <v>1</v>
      </c>
      <c r="E12387" s="1">
        <v>42039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5">
      <c r="A12388">
        <v>12387</v>
      </c>
      <c r="B12388">
        <v>5445</v>
      </c>
      <c r="C12388" t="s">
        <v>69</v>
      </c>
      <c r="D12388">
        <v>1</v>
      </c>
      <c r="E12388" s="1">
        <v>42039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5">
      <c r="A12389">
        <v>12388</v>
      </c>
      <c r="B12389">
        <v>5446</v>
      </c>
      <c r="C12389" t="s">
        <v>59</v>
      </c>
      <c r="D12389">
        <v>1</v>
      </c>
      <c r="E12389" s="1">
        <v>42039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5">
      <c r="A12390">
        <v>12389</v>
      </c>
      <c r="B12390">
        <v>5446</v>
      </c>
      <c r="C12390" t="s">
        <v>32</v>
      </c>
      <c r="D12390">
        <v>1</v>
      </c>
      <c r="E12390" s="1">
        <v>42039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5">
      <c r="A12391">
        <v>12390</v>
      </c>
      <c r="B12391">
        <v>5447</v>
      </c>
      <c r="C12391" t="s">
        <v>54</v>
      </c>
      <c r="D12391">
        <v>1</v>
      </c>
      <c r="E12391" s="1">
        <v>42039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5">
      <c r="A12392">
        <v>12391</v>
      </c>
      <c r="B12392">
        <v>5447</v>
      </c>
      <c r="C12392" t="s">
        <v>135</v>
      </c>
      <c r="D12392">
        <v>1</v>
      </c>
      <c r="E12392" s="1">
        <v>42039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5">
      <c r="A12393">
        <v>12392</v>
      </c>
      <c r="B12393">
        <v>5448</v>
      </c>
      <c r="C12393" t="s">
        <v>118</v>
      </c>
      <c r="D12393">
        <v>1</v>
      </c>
      <c r="E12393" s="1">
        <v>42039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5">
      <c r="A12394">
        <v>12393</v>
      </c>
      <c r="B12394">
        <v>5448</v>
      </c>
      <c r="C12394" t="s">
        <v>142</v>
      </c>
      <c r="D12394">
        <v>1</v>
      </c>
      <c r="E12394" s="1">
        <v>42039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5">
      <c r="A12395">
        <v>12394</v>
      </c>
      <c r="B12395">
        <v>5448</v>
      </c>
      <c r="C12395" t="s">
        <v>29</v>
      </c>
      <c r="D12395">
        <v>1</v>
      </c>
      <c r="E12395" s="1">
        <v>42039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5">
      <c r="A12396">
        <v>12395</v>
      </c>
      <c r="B12396">
        <v>5449</v>
      </c>
      <c r="C12396" t="s">
        <v>133</v>
      </c>
      <c r="D12396">
        <v>1</v>
      </c>
      <c r="E12396" s="1">
        <v>42039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5">
      <c r="A12397">
        <v>12396</v>
      </c>
      <c r="B12397">
        <v>5449</v>
      </c>
      <c r="C12397" t="s">
        <v>152</v>
      </c>
      <c r="D12397">
        <v>1</v>
      </c>
      <c r="E12397" s="1">
        <v>42039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5">
      <c r="A12398">
        <v>12397</v>
      </c>
      <c r="B12398">
        <v>5450</v>
      </c>
      <c r="C12398" t="s">
        <v>84</v>
      </c>
      <c r="D12398">
        <v>1</v>
      </c>
      <c r="E12398" s="1">
        <v>42039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5">
      <c r="A12399">
        <v>12398</v>
      </c>
      <c r="B12399">
        <v>5450</v>
      </c>
      <c r="C12399" t="s">
        <v>134</v>
      </c>
      <c r="D12399">
        <v>1</v>
      </c>
      <c r="E12399" s="1">
        <v>42039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5">
      <c r="A12400">
        <v>12399</v>
      </c>
      <c r="B12400">
        <v>5450</v>
      </c>
      <c r="C12400" t="s">
        <v>90</v>
      </c>
      <c r="D12400">
        <v>1</v>
      </c>
      <c r="E12400" s="1">
        <v>42039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5">
      <c r="A12401">
        <v>12400</v>
      </c>
      <c r="B12401">
        <v>5450</v>
      </c>
      <c r="C12401" t="s">
        <v>157</v>
      </c>
      <c r="D12401">
        <v>1</v>
      </c>
      <c r="E12401" s="1">
        <v>42039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5">
      <c r="A12402">
        <v>12401</v>
      </c>
      <c r="B12402">
        <v>5451</v>
      </c>
      <c r="C12402" t="s">
        <v>80</v>
      </c>
      <c r="D12402">
        <v>1</v>
      </c>
      <c r="E12402" s="1">
        <v>42039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5">
      <c r="A12403">
        <v>12402</v>
      </c>
      <c r="B12403">
        <v>5451</v>
      </c>
      <c r="C12403" t="s">
        <v>132</v>
      </c>
      <c r="D12403">
        <v>1</v>
      </c>
      <c r="E12403" s="1">
        <v>42039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5">
      <c r="A12404">
        <v>12403</v>
      </c>
      <c r="B12404">
        <v>5451</v>
      </c>
      <c r="C12404" t="s">
        <v>163</v>
      </c>
      <c r="D12404">
        <v>1</v>
      </c>
      <c r="E12404" s="1">
        <v>42039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5">
      <c r="A12405">
        <v>12404</v>
      </c>
      <c r="B12405">
        <v>5452</v>
      </c>
      <c r="C12405" t="s">
        <v>165</v>
      </c>
      <c r="D12405">
        <v>1</v>
      </c>
      <c r="E12405" s="1">
        <v>42039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5">
      <c r="A12406">
        <v>12405</v>
      </c>
      <c r="B12406">
        <v>5452</v>
      </c>
      <c r="C12406" t="s">
        <v>173</v>
      </c>
      <c r="D12406">
        <v>1</v>
      </c>
      <c r="E12406" s="1">
        <v>42039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5">
      <c r="A12407">
        <v>12406</v>
      </c>
      <c r="B12407">
        <v>5452</v>
      </c>
      <c r="C12407" t="s">
        <v>139</v>
      </c>
      <c r="D12407">
        <v>1</v>
      </c>
      <c r="E12407" s="1">
        <v>42039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5">
      <c r="A12408">
        <v>12407</v>
      </c>
      <c r="B12408">
        <v>5452</v>
      </c>
      <c r="C12408" t="s">
        <v>90</v>
      </c>
      <c r="D12408">
        <v>1</v>
      </c>
      <c r="E12408" s="1">
        <v>42039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5">
      <c r="A12409">
        <v>12408</v>
      </c>
      <c r="B12409">
        <v>5452</v>
      </c>
      <c r="C12409" t="s">
        <v>51</v>
      </c>
      <c r="D12409">
        <v>1</v>
      </c>
      <c r="E12409" s="1">
        <v>42039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5">
      <c r="A12410">
        <v>12409</v>
      </c>
      <c r="B12410">
        <v>5452</v>
      </c>
      <c r="C12410" t="s">
        <v>132</v>
      </c>
      <c r="D12410">
        <v>1</v>
      </c>
      <c r="E12410" s="1">
        <v>42039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5">
      <c r="A12411">
        <v>12410</v>
      </c>
      <c r="B12411">
        <v>5452</v>
      </c>
      <c r="C12411" t="s">
        <v>77</v>
      </c>
      <c r="D12411">
        <v>1</v>
      </c>
      <c r="E12411" s="1">
        <v>42039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5">
      <c r="A12412">
        <v>12411</v>
      </c>
      <c r="B12412">
        <v>5452</v>
      </c>
      <c r="C12412" t="s">
        <v>145</v>
      </c>
      <c r="D12412">
        <v>2</v>
      </c>
      <c r="E12412" s="1">
        <v>42039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5">
      <c r="A12413">
        <v>12412</v>
      </c>
      <c r="B12413">
        <v>5452</v>
      </c>
      <c r="C12413" t="s">
        <v>120</v>
      </c>
      <c r="D12413">
        <v>1</v>
      </c>
      <c r="E12413" s="1">
        <v>42039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5">
      <c r="A12414">
        <v>12413</v>
      </c>
      <c r="B12414">
        <v>5452</v>
      </c>
      <c r="C12414" t="s">
        <v>69</v>
      </c>
      <c r="D12414">
        <v>2</v>
      </c>
      <c r="E12414" s="1">
        <v>42039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5">
      <c r="A12415">
        <v>12414</v>
      </c>
      <c r="B12415">
        <v>5452</v>
      </c>
      <c r="C12415" t="s">
        <v>117</v>
      </c>
      <c r="D12415">
        <v>1</v>
      </c>
      <c r="E12415" s="1">
        <v>42039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5">
      <c r="A12416">
        <v>12415</v>
      </c>
      <c r="B12416">
        <v>5452</v>
      </c>
      <c r="C12416" t="s">
        <v>140</v>
      </c>
      <c r="D12416">
        <v>2</v>
      </c>
      <c r="E12416" s="1">
        <v>42039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5">
      <c r="A12417">
        <v>12416</v>
      </c>
      <c r="B12417">
        <v>5453</v>
      </c>
      <c r="C12417" t="s">
        <v>134</v>
      </c>
      <c r="D12417">
        <v>1</v>
      </c>
      <c r="E12417" s="1">
        <v>42039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5">
      <c r="A12418">
        <v>12417</v>
      </c>
      <c r="B12418">
        <v>5454</v>
      </c>
      <c r="C12418" t="s">
        <v>168</v>
      </c>
      <c r="D12418">
        <v>1</v>
      </c>
      <c r="E12418" s="1">
        <v>42039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5">
      <c r="A12419">
        <v>12418</v>
      </c>
      <c r="B12419">
        <v>5455</v>
      </c>
      <c r="C12419" t="s">
        <v>165</v>
      </c>
      <c r="D12419">
        <v>1</v>
      </c>
      <c r="E12419" s="1">
        <v>42039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5">
      <c r="A12420">
        <v>12419</v>
      </c>
      <c r="B12420">
        <v>5456</v>
      </c>
      <c r="C12420" t="s">
        <v>12</v>
      </c>
      <c r="D12420">
        <v>1</v>
      </c>
      <c r="E12420" s="1">
        <v>42039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5">
      <c r="A12421">
        <v>12420</v>
      </c>
      <c r="B12421">
        <v>5457</v>
      </c>
      <c r="C12421" t="s">
        <v>51</v>
      </c>
      <c r="D12421">
        <v>1</v>
      </c>
      <c r="E12421" s="1">
        <v>42039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5">
      <c r="A12422">
        <v>12421</v>
      </c>
      <c r="B12422">
        <v>5457</v>
      </c>
      <c r="C12422" t="s">
        <v>100</v>
      </c>
      <c r="D12422">
        <v>1</v>
      </c>
      <c r="E12422" s="1">
        <v>42039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5">
      <c r="A12423">
        <v>12422</v>
      </c>
      <c r="B12423">
        <v>5458</v>
      </c>
      <c r="C12423" t="s">
        <v>151</v>
      </c>
      <c r="D12423">
        <v>1</v>
      </c>
      <c r="E12423" s="1">
        <v>42039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5">
      <c r="A12424">
        <v>12423</v>
      </c>
      <c r="B12424">
        <v>5459</v>
      </c>
      <c r="C12424" t="s">
        <v>72</v>
      </c>
      <c r="D12424">
        <v>1</v>
      </c>
      <c r="E12424" s="1">
        <v>42039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5">
      <c r="A12425">
        <v>12424</v>
      </c>
      <c r="B12425">
        <v>5459</v>
      </c>
      <c r="C12425" t="s">
        <v>96</v>
      </c>
      <c r="D12425">
        <v>1</v>
      </c>
      <c r="E12425" s="1">
        <v>42039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5">
      <c r="A12426">
        <v>12425</v>
      </c>
      <c r="B12426">
        <v>5459</v>
      </c>
      <c r="C12426" t="s">
        <v>138</v>
      </c>
      <c r="D12426">
        <v>1</v>
      </c>
      <c r="E12426" s="1">
        <v>42039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5">
      <c r="A12427">
        <v>12426</v>
      </c>
      <c r="B12427">
        <v>5459</v>
      </c>
      <c r="C12427" t="s">
        <v>153</v>
      </c>
      <c r="D12427">
        <v>1</v>
      </c>
      <c r="E12427" s="1">
        <v>42039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5">
      <c r="A12428">
        <v>12427</v>
      </c>
      <c r="B12428">
        <v>5460</v>
      </c>
      <c r="C12428" t="s">
        <v>118</v>
      </c>
      <c r="D12428">
        <v>1</v>
      </c>
      <c r="E12428" s="1">
        <v>42039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5">
      <c r="A12429">
        <v>12428</v>
      </c>
      <c r="B12429">
        <v>5461</v>
      </c>
      <c r="C12429" t="s">
        <v>73</v>
      </c>
      <c r="D12429">
        <v>1</v>
      </c>
      <c r="E12429" s="1">
        <v>42039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5">
      <c r="A12430">
        <v>12429</v>
      </c>
      <c r="B12430">
        <v>5461</v>
      </c>
      <c r="C12430" t="s">
        <v>76</v>
      </c>
      <c r="D12430">
        <v>1</v>
      </c>
      <c r="E12430" s="1">
        <v>42039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5">
      <c r="A12431">
        <v>12430</v>
      </c>
      <c r="B12431">
        <v>5461</v>
      </c>
      <c r="C12431" t="s">
        <v>134</v>
      </c>
      <c r="D12431">
        <v>1</v>
      </c>
      <c r="E12431" s="1">
        <v>42039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5">
      <c r="A12432">
        <v>12431</v>
      </c>
      <c r="B12432">
        <v>5461</v>
      </c>
      <c r="C12432" t="s">
        <v>129</v>
      </c>
      <c r="D12432">
        <v>1</v>
      </c>
      <c r="E12432" s="1">
        <v>42039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5">
      <c r="A12433">
        <v>12432</v>
      </c>
      <c r="B12433">
        <v>5462</v>
      </c>
      <c r="C12433" t="s">
        <v>57</v>
      </c>
      <c r="D12433">
        <v>1</v>
      </c>
      <c r="E12433" s="1">
        <v>42039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5">
      <c r="A12434">
        <v>12433</v>
      </c>
      <c r="B12434">
        <v>5462</v>
      </c>
      <c r="C12434" t="s">
        <v>126</v>
      </c>
      <c r="D12434">
        <v>1</v>
      </c>
      <c r="E12434" s="1">
        <v>42039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5">
      <c r="A12435">
        <v>12434</v>
      </c>
      <c r="B12435">
        <v>5463</v>
      </c>
      <c r="C12435" t="s">
        <v>68</v>
      </c>
      <c r="D12435">
        <v>1</v>
      </c>
      <c r="E12435" s="1">
        <v>42039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5">
      <c r="A12436">
        <v>12435</v>
      </c>
      <c r="B12436">
        <v>5463</v>
      </c>
      <c r="C12436" t="s">
        <v>140</v>
      </c>
      <c r="D12436">
        <v>1</v>
      </c>
      <c r="E12436" s="1">
        <v>42039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5">
      <c r="A12437">
        <v>12436</v>
      </c>
      <c r="B12437">
        <v>5464</v>
      </c>
      <c r="C12437" t="s">
        <v>140</v>
      </c>
      <c r="D12437">
        <v>1</v>
      </c>
      <c r="E12437" s="1">
        <v>42039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5">
      <c r="A12438">
        <v>12437</v>
      </c>
      <c r="B12438">
        <v>5465</v>
      </c>
      <c r="C12438" t="s">
        <v>90</v>
      </c>
      <c r="D12438">
        <v>1</v>
      </c>
      <c r="E12438" s="1">
        <v>42039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5">
      <c r="A12439">
        <v>12438</v>
      </c>
      <c r="B12439">
        <v>5465</v>
      </c>
      <c r="C12439" t="s">
        <v>142</v>
      </c>
      <c r="D12439">
        <v>1</v>
      </c>
      <c r="E12439" s="1">
        <v>42039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5">
      <c r="A12440">
        <v>12439</v>
      </c>
      <c r="B12440">
        <v>5465</v>
      </c>
      <c r="C12440" t="s">
        <v>149</v>
      </c>
      <c r="D12440">
        <v>1</v>
      </c>
      <c r="E12440" s="1">
        <v>42039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5">
      <c r="A12441">
        <v>12440</v>
      </c>
      <c r="B12441">
        <v>5466</v>
      </c>
      <c r="C12441" t="s">
        <v>118</v>
      </c>
      <c r="D12441">
        <v>1</v>
      </c>
      <c r="E12441" s="1">
        <v>42039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5">
      <c r="A12442">
        <v>12441</v>
      </c>
      <c r="B12442">
        <v>5466</v>
      </c>
      <c r="C12442" t="s">
        <v>134</v>
      </c>
      <c r="D12442">
        <v>1</v>
      </c>
      <c r="E12442" s="1">
        <v>42039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5">
      <c r="A12443">
        <v>12442</v>
      </c>
      <c r="B12443">
        <v>5466</v>
      </c>
      <c r="C12443" t="s">
        <v>90</v>
      </c>
      <c r="D12443">
        <v>1</v>
      </c>
      <c r="E12443" s="1">
        <v>42039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5">
      <c r="A12444">
        <v>12443</v>
      </c>
      <c r="B12444">
        <v>5466</v>
      </c>
      <c r="C12444" t="s">
        <v>148</v>
      </c>
      <c r="D12444">
        <v>1</v>
      </c>
      <c r="E12444" s="1">
        <v>42039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5">
      <c r="A12445">
        <v>12444</v>
      </c>
      <c r="B12445">
        <v>5467</v>
      </c>
      <c r="C12445" t="s">
        <v>50</v>
      </c>
      <c r="D12445">
        <v>1</v>
      </c>
      <c r="E12445" s="1">
        <v>42039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5">
      <c r="A12446">
        <v>12445</v>
      </c>
      <c r="B12446">
        <v>5467</v>
      </c>
      <c r="C12446" t="s">
        <v>93</v>
      </c>
      <c r="D12446">
        <v>1</v>
      </c>
      <c r="E12446" s="1">
        <v>42039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5">
      <c r="A12447">
        <v>12446</v>
      </c>
      <c r="B12447">
        <v>5467</v>
      </c>
      <c r="C12447" t="s">
        <v>172</v>
      </c>
      <c r="D12447">
        <v>1</v>
      </c>
      <c r="E12447" s="1">
        <v>42039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5">
      <c r="A12448">
        <v>12447</v>
      </c>
      <c r="B12448">
        <v>5468</v>
      </c>
      <c r="C12448" t="s">
        <v>90</v>
      </c>
      <c r="D12448">
        <v>1</v>
      </c>
      <c r="E12448" s="1">
        <v>42039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5">
      <c r="A12449">
        <v>12448</v>
      </c>
      <c r="B12449">
        <v>5468</v>
      </c>
      <c r="C12449" t="s">
        <v>158</v>
      </c>
      <c r="D12449">
        <v>1</v>
      </c>
      <c r="E12449" s="1">
        <v>42039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5">
      <c r="A12450">
        <v>12449</v>
      </c>
      <c r="B12450">
        <v>5469</v>
      </c>
      <c r="C12450" t="s">
        <v>96</v>
      </c>
      <c r="D12450">
        <v>1</v>
      </c>
      <c r="E12450" s="1">
        <v>42039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5">
      <c r="A12451">
        <v>12450</v>
      </c>
      <c r="B12451">
        <v>5469</v>
      </c>
      <c r="C12451" t="s">
        <v>159</v>
      </c>
      <c r="D12451">
        <v>1</v>
      </c>
      <c r="E12451" s="1">
        <v>42039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5">
      <c r="A12452">
        <v>12451</v>
      </c>
      <c r="B12452">
        <v>5469</v>
      </c>
      <c r="C12452" t="s">
        <v>44</v>
      </c>
      <c r="D12452">
        <v>1</v>
      </c>
      <c r="E12452" s="1">
        <v>42039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5">
      <c r="A12453">
        <v>12452</v>
      </c>
      <c r="B12453">
        <v>5470</v>
      </c>
      <c r="C12453" t="s">
        <v>84</v>
      </c>
      <c r="D12453">
        <v>1</v>
      </c>
      <c r="E12453" s="1">
        <v>42039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5">
      <c r="A12454">
        <v>12453</v>
      </c>
      <c r="B12454">
        <v>5470</v>
      </c>
      <c r="C12454" t="s">
        <v>25</v>
      </c>
      <c r="D12454">
        <v>1</v>
      </c>
      <c r="E12454" s="1">
        <v>42039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5">
      <c r="A12455">
        <v>12454</v>
      </c>
      <c r="B12455">
        <v>5470</v>
      </c>
      <c r="C12455" t="s">
        <v>159</v>
      </c>
      <c r="D12455">
        <v>1</v>
      </c>
      <c r="E12455" s="1">
        <v>42039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5">
      <c r="A12456">
        <v>12455</v>
      </c>
      <c r="B12456">
        <v>5470</v>
      </c>
      <c r="C12456" t="s">
        <v>154</v>
      </c>
      <c r="D12456">
        <v>1</v>
      </c>
      <c r="E12456" s="1">
        <v>42039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5">
      <c r="A12457">
        <v>12456</v>
      </c>
      <c r="B12457">
        <v>5471</v>
      </c>
      <c r="C12457" t="s">
        <v>20</v>
      </c>
      <c r="D12457">
        <v>1</v>
      </c>
      <c r="E12457" s="1">
        <v>42039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5">
      <c r="A12458">
        <v>12457</v>
      </c>
      <c r="B12458">
        <v>5471</v>
      </c>
      <c r="C12458" t="s">
        <v>157</v>
      </c>
      <c r="D12458">
        <v>1</v>
      </c>
      <c r="E12458" s="1">
        <v>42039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5">
      <c r="A12459">
        <v>12458</v>
      </c>
      <c r="B12459">
        <v>5472</v>
      </c>
      <c r="C12459" t="s">
        <v>121</v>
      </c>
      <c r="D12459">
        <v>1</v>
      </c>
      <c r="E12459" s="1">
        <v>42039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5">
      <c r="A12460">
        <v>12459</v>
      </c>
      <c r="B12460">
        <v>5472</v>
      </c>
      <c r="C12460" t="s">
        <v>69</v>
      </c>
      <c r="D12460">
        <v>1</v>
      </c>
      <c r="E12460" s="1">
        <v>42039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5">
      <c r="A12461">
        <v>12460</v>
      </c>
      <c r="B12461">
        <v>5473</v>
      </c>
      <c r="C12461" t="s">
        <v>90</v>
      </c>
      <c r="D12461">
        <v>1</v>
      </c>
      <c r="E12461" s="1">
        <v>42039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5">
      <c r="A12462">
        <v>12461</v>
      </c>
      <c r="B12462">
        <v>5473</v>
      </c>
      <c r="C12462" t="s">
        <v>54</v>
      </c>
      <c r="D12462">
        <v>1</v>
      </c>
      <c r="E12462" s="1">
        <v>42039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5">
      <c r="A12463">
        <v>12462</v>
      </c>
      <c r="B12463">
        <v>5473</v>
      </c>
      <c r="C12463" t="s">
        <v>157</v>
      </c>
      <c r="D12463">
        <v>1</v>
      </c>
      <c r="E12463" s="1">
        <v>42039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5">
      <c r="A12464">
        <v>12463</v>
      </c>
      <c r="B12464">
        <v>5473</v>
      </c>
      <c r="C12464" t="s">
        <v>140</v>
      </c>
      <c r="D12464">
        <v>1</v>
      </c>
      <c r="E12464" s="1">
        <v>42039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5">
      <c r="A12465">
        <v>12464</v>
      </c>
      <c r="B12465">
        <v>5474</v>
      </c>
      <c r="C12465" t="s">
        <v>36</v>
      </c>
      <c r="D12465">
        <v>1</v>
      </c>
      <c r="E12465" s="1">
        <v>42039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5">
      <c r="A12466">
        <v>12465</v>
      </c>
      <c r="B12466">
        <v>5475</v>
      </c>
      <c r="C12466" t="s">
        <v>159</v>
      </c>
      <c r="D12466">
        <v>1</v>
      </c>
      <c r="E12466" s="1">
        <v>42039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5">
      <c r="A12467">
        <v>12466</v>
      </c>
      <c r="B12467">
        <v>5476</v>
      </c>
      <c r="C12467" t="s">
        <v>37</v>
      </c>
      <c r="D12467">
        <v>1</v>
      </c>
      <c r="E12467" s="1">
        <v>42039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5">
      <c r="A12468">
        <v>12467</v>
      </c>
      <c r="B12468">
        <v>5477</v>
      </c>
      <c r="C12468" t="s">
        <v>80</v>
      </c>
      <c r="D12468">
        <v>1</v>
      </c>
      <c r="E12468" s="1">
        <v>42039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5">
      <c r="A12469">
        <v>12468</v>
      </c>
      <c r="B12469">
        <v>5477</v>
      </c>
      <c r="C12469" t="s">
        <v>142</v>
      </c>
      <c r="D12469">
        <v>1</v>
      </c>
      <c r="E12469" s="1">
        <v>42039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5">
      <c r="A12470">
        <v>12469</v>
      </c>
      <c r="B12470">
        <v>5477</v>
      </c>
      <c r="C12470" t="s">
        <v>47</v>
      </c>
      <c r="D12470">
        <v>1</v>
      </c>
      <c r="E12470" s="1">
        <v>42039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5">
      <c r="A12471">
        <v>12470</v>
      </c>
      <c r="B12471">
        <v>5477</v>
      </c>
      <c r="C12471" t="s">
        <v>32</v>
      </c>
      <c r="D12471">
        <v>1</v>
      </c>
      <c r="E12471" s="1">
        <v>42039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5">
      <c r="A12472">
        <v>12471</v>
      </c>
      <c r="B12472">
        <v>5478</v>
      </c>
      <c r="C12472" t="s">
        <v>90</v>
      </c>
      <c r="D12472">
        <v>2</v>
      </c>
      <c r="E12472" s="1">
        <v>42039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5">
      <c r="A12473">
        <v>12472</v>
      </c>
      <c r="B12473">
        <v>5479</v>
      </c>
      <c r="C12473" t="s">
        <v>118</v>
      </c>
      <c r="D12473">
        <v>1</v>
      </c>
      <c r="E12473" s="1">
        <v>42039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5">
      <c r="A12474">
        <v>12473</v>
      </c>
      <c r="B12474">
        <v>5479</v>
      </c>
      <c r="C12474" t="s">
        <v>76</v>
      </c>
      <c r="D12474">
        <v>1</v>
      </c>
      <c r="E12474" s="1">
        <v>42039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5">
      <c r="A12475">
        <v>12474</v>
      </c>
      <c r="B12475">
        <v>5479</v>
      </c>
      <c r="C12475" t="s">
        <v>156</v>
      </c>
      <c r="D12475">
        <v>1</v>
      </c>
      <c r="E12475" s="1">
        <v>42039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5">
      <c r="A12476">
        <v>12475</v>
      </c>
      <c r="B12476">
        <v>5480</v>
      </c>
      <c r="C12476" t="s">
        <v>84</v>
      </c>
      <c r="D12476">
        <v>1</v>
      </c>
      <c r="E12476" s="1">
        <v>42039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5">
      <c r="A12477">
        <v>12476</v>
      </c>
      <c r="B12477">
        <v>5481</v>
      </c>
      <c r="C12477" t="s">
        <v>40</v>
      </c>
      <c r="D12477">
        <v>1</v>
      </c>
      <c r="E12477" s="1">
        <v>42039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5">
      <c r="A12478">
        <v>12477</v>
      </c>
      <c r="B12478">
        <v>5481</v>
      </c>
      <c r="C12478" t="s">
        <v>76</v>
      </c>
      <c r="D12478">
        <v>1</v>
      </c>
      <c r="E12478" s="1">
        <v>42039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5">
      <c r="A12479">
        <v>12478</v>
      </c>
      <c r="B12479">
        <v>5481</v>
      </c>
      <c r="C12479" t="s">
        <v>93</v>
      </c>
      <c r="D12479">
        <v>1</v>
      </c>
      <c r="E12479" s="1">
        <v>42039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5">
      <c r="A12480">
        <v>12479</v>
      </c>
      <c r="B12480">
        <v>5481</v>
      </c>
      <c r="C12480" t="s">
        <v>135</v>
      </c>
      <c r="D12480">
        <v>1</v>
      </c>
      <c r="E12480" s="1">
        <v>42039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5">
      <c r="A12481">
        <v>12480</v>
      </c>
      <c r="B12481">
        <v>5482</v>
      </c>
      <c r="C12481" t="s">
        <v>17</v>
      </c>
      <c r="D12481">
        <v>1</v>
      </c>
      <c r="E12481" s="1">
        <v>42039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5">
      <c r="A12482">
        <v>12481</v>
      </c>
      <c r="B12482">
        <v>5482</v>
      </c>
      <c r="C12482" t="s">
        <v>106</v>
      </c>
      <c r="D12482">
        <v>1</v>
      </c>
      <c r="E12482" s="1">
        <v>42039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5">
      <c r="A12483">
        <v>12482</v>
      </c>
      <c r="B12483">
        <v>5482</v>
      </c>
      <c r="C12483" t="s">
        <v>140</v>
      </c>
      <c r="D12483">
        <v>1</v>
      </c>
      <c r="E12483" s="1">
        <v>42039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5">
      <c r="A12484">
        <v>12483</v>
      </c>
      <c r="B12484">
        <v>5483</v>
      </c>
      <c r="C12484" t="s">
        <v>156</v>
      </c>
      <c r="D12484">
        <v>1</v>
      </c>
      <c r="E12484" s="1">
        <v>42039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5">
      <c r="A12485">
        <v>12484</v>
      </c>
      <c r="B12485">
        <v>5483</v>
      </c>
      <c r="C12485" t="s">
        <v>170</v>
      </c>
      <c r="D12485">
        <v>1</v>
      </c>
      <c r="E12485" s="1">
        <v>42039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5">
      <c r="A12486">
        <v>12485</v>
      </c>
      <c r="B12486">
        <v>5484</v>
      </c>
      <c r="C12486" t="s">
        <v>81</v>
      </c>
      <c r="D12486">
        <v>1</v>
      </c>
      <c r="E12486" s="1">
        <v>42039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5">
      <c r="A12487">
        <v>12486</v>
      </c>
      <c r="B12487">
        <v>5484</v>
      </c>
      <c r="C12487" t="s">
        <v>50</v>
      </c>
      <c r="D12487">
        <v>1</v>
      </c>
      <c r="E12487" s="1">
        <v>42039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5">
      <c r="A12488">
        <v>12487</v>
      </c>
      <c r="B12488">
        <v>5484</v>
      </c>
      <c r="C12488" t="s">
        <v>20</v>
      </c>
      <c r="D12488">
        <v>1</v>
      </c>
      <c r="E12488" s="1">
        <v>42039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5">
      <c r="A12489">
        <v>12488</v>
      </c>
      <c r="B12489">
        <v>5485</v>
      </c>
      <c r="C12489" t="s">
        <v>128</v>
      </c>
      <c r="D12489">
        <v>1</v>
      </c>
      <c r="E12489" s="1">
        <v>42039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5">
      <c r="A12490">
        <v>12489</v>
      </c>
      <c r="B12490">
        <v>5485</v>
      </c>
      <c r="C12490" t="s">
        <v>132</v>
      </c>
      <c r="D12490">
        <v>1</v>
      </c>
      <c r="E12490" s="1">
        <v>42039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5">
      <c r="A12491">
        <v>12490</v>
      </c>
      <c r="B12491">
        <v>5486</v>
      </c>
      <c r="C12491" t="s">
        <v>54</v>
      </c>
      <c r="D12491">
        <v>1</v>
      </c>
      <c r="E12491" s="1">
        <v>42039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5">
      <c r="A12492">
        <v>12491</v>
      </c>
      <c r="B12492">
        <v>5486</v>
      </c>
      <c r="C12492" t="s">
        <v>69</v>
      </c>
      <c r="D12492">
        <v>1</v>
      </c>
      <c r="E12492" s="1">
        <v>42039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5">
      <c r="A12493">
        <v>12492</v>
      </c>
      <c r="B12493">
        <v>5487</v>
      </c>
      <c r="C12493" t="s">
        <v>96</v>
      </c>
      <c r="D12493">
        <v>1</v>
      </c>
      <c r="E12493" s="1">
        <v>42039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5">
      <c r="A12494">
        <v>12493</v>
      </c>
      <c r="B12494">
        <v>5487</v>
      </c>
      <c r="C12494" t="s">
        <v>50</v>
      </c>
      <c r="D12494">
        <v>1</v>
      </c>
      <c r="E12494" s="1">
        <v>42039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5">
      <c r="A12495">
        <v>12494</v>
      </c>
      <c r="B12495">
        <v>5487</v>
      </c>
      <c r="C12495" t="s">
        <v>146</v>
      </c>
      <c r="D12495">
        <v>1</v>
      </c>
      <c r="E12495" s="1">
        <v>42039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5">
      <c r="A12496">
        <v>12495</v>
      </c>
      <c r="B12496">
        <v>5487</v>
      </c>
      <c r="C12496" t="s">
        <v>162</v>
      </c>
      <c r="D12496">
        <v>1</v>
      </c>
      <c r="E12496" s="1">
        <v>42039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5">
      <c r="A12497">
        <v>12496</v>
      </c>
      <c r="B12497">
        <v>5488</v>
      </c>
      <c r="C12497" t="s">
        <v>87</v>
      </c>
      <c r="D12497">
        <v>1</v>
      </c>
      <c r="E12497" s="1">
        <v>42039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5">
      <c r="A12498">
        <v>12497</v>
      </c>
      <c r="B12498">
        <v>5488</v>
      </c>
      <c r="C12498" t="s">
        <v>32</v>
      </c>
      <c r="D12498">
        <v>1</v>
      </c>
      <c r="E12498" s="1">
        <v>42039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5">
      <c r="A12499">
        <v>12498</v>
      </c>
      <c r="B12499">
        <v>5489</v>
      </c>
      <c r="C12499" t="s">
        <v>76</v>
      </c>
      <c r="D12499">
        <v>1</v>
      </c>
      <c r="E12499" s="1">
        <v>42039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5">
      <c r="A12500">
        <v>12499</v>
      </c>
      <c r="B12500">
        <v>5490</v>
      </c>
      <c r="C12500" t="s">
        <v>32</v>
      </c>
      <c r="D12500">
        <v>1</v>
      </c>
      <c r="E12500" s="1">
        <v>42039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5">
      <c r="A12501">
        <v>12500</v>
      </c>
      <c r="B12501">
        <v>5491</v>
      </c>
      <c r="C12501" t="s">
        <v>142</v>
      </c>
      <c r="D12501">
        <v>1</v>
      </c>
      <c r="E12501" s="1">
        <v>42039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5">
      <c r="A12502">
        <v>12501</v>
      </c>
      <c r="B12502">
        <v>5492</v>
      </c>
      <c r="C12502" t="s">
        <v>129</v>
      </c>
      <c r="D12502">
        <v>1</v>
      </c>
      <c r="E12502" s="1">
        <v>42039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5">
      <c r="A12503">
        <v>12502</v>
      </c>
      <c r="B12503">
        <v>5492</v>
      </c>
      <c r="C12503" t="s">
        <v>148</v>
      </c>
      <c r="D12503">
        <v>1</v>
      </c>
      <c r="E12503" s="1">
        <v>42039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5">
      <c r="A12504">
        <v>12503</v>
      </c>
      <c r="B12504">
        <v>5493</v>
      </c>
      <c r="C12504" t="s">
        <v>126</v>
      </c>
      <c r="D12504">
        <v>1</v>
      </c>
      <c r="E12504" s="1">
        <v>42039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5">
      <c r="A12505">
        <v>12504</v>
      </c>
      <c r="B12505">
        <v>5494</v>
      </c>
      <c r="C12505" t="s">
        <v>80</v>
      </c>
      <c r="D12505">
        <v>1</v>
      </c>
      <c r="E12505" s="1">
        <v>42039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5">
      <c r="A12506">
        <v>12505</v>
      </c>
      <c r="B12506">
        <v>5494</v>
      </c>
      <c r="C12506" t="s">
        <v>112</v>
      </c>
      <c r="D12506">
        <v>1</v>
      </c>
      <c r="E12506" s="1">
        <v>42039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5">
      <c r="A12507">
        <v>12506</v>
      </c>
      <c r="B12507">
        <v>5495</v>
      </c>
      <c r="C12507" t="s">
        <v>69</v>
      </c>
      <c r="D12507">
        <v>1</v>
      </c>
      <c r="E12507" s="1">
        <v>42039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5">
      <c r="A12508">
        <v>12507</v>
      </c>
      <c r="B12508">
        <v>5496</v>
      </c>
      <c r="C12508" t="s">
        <v>160</v>
      </c>
      <c r="D12508">
        <v>1</v>
      </c>
      <c r="E12508" s="1">
        <v>42039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5">
      <c r="A12509">
        <v>12508</v>
      </c>
      <c r="B12509">
        <v>5497</v>
      </c>
      <c r="C12509" t="s">
        <v>150</v>
      </c>
      <c r="D12509">
        <v>1</v>
      </c>
      <c r="E12509" s="1">
        <v>42039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5">
      <c r="A12510">
        <v>12509</v>
      </c>
      <c r="B12510">
        <v>5498</v>
      </c>
      <c r="C12510" t="s">
        <v>84</v>
      </c>
      <c r="D12510">
        <v>1</v>
      </c>
      <c r="E12510" s="1">
        <v>42039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5">
      <c r="A12511">
        <v>12510</v>
      </c>
      <c r="B12511">
        <v>5498</v>
      </c>
      <c r="C12511" t="s">
        <v>129</v>
      </c>
      <c r="D12511">
        <v>1</v>
      </c>
      <c r="E12511" s="1">
        <v>42039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5">
      <c r="A12512">
        <v>12511</v>
      </c>
      <c r="B12512">
        <v>5499</v>
      </c>
      <c r="C12512" t="s">
        <v>135</v>
      </c>
      <c r="D12512">
        <v>1</v>
      </c>
      <c r="E12512" s="1">
        <v>42039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5">
      <c r="A12513">
        <v>12512</v>
      </c>
      <c r="B12513">
        <v>5500</v>
      </c>
      <c r="C12513" t="s">
        <v>96</v>
      </c>
      <c r="D12513">
        <v>1</v>
      </c>
      <c r="E12513" s="1">
        <v>4206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5">
      <c r="A12514">
        <v>12513</v>
      </c>
      <c r="B12514">
        <v>5500</v>
      </c>
      <c r="C12514" t="s">
        <v>128</v>
      </c>
      <c r="D12514">
        <v>1</v>
      </c>
      <c r="E12514" s="1">
        <v>4206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5">
      <c r="A12515">
        <v>12514</v>
      </c>
      <c r="B12515">
        <v>5500</v>
      </c>
      <c r="C12515" t="s">
        <v>54</v>
      </c>
      <c r="D12515">
        <v>1</v>
      </c>
      <c r="E12515" s="1">
        <v>4206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5">
      <c r="A12516">
        <v>12515</v>
      </c>
      <c r="B12516">
        <v>5500</v>
      </c>
      <c r="C12516" t="s">
        <v>162</v>
      </c>
      <c r="D12516">
        <v>1</v>
      </c>
      <c r="E12516" s="1">
        <v>4206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5">
      <c r="A12517">
        <v>12516</v>
      </c>
      <c r="B12517">
        <v>5501</v>
      </c>
      <c r="C12517" t="s">
        <v>132</v>
      </c>
      <c r="D12517">
        <v>1</v>
      </c>
      <c r="E12517" s="1">
        <v>4206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5">
      <c r="A12518">
        <v>12517</v>
      </c>
      <c r="B12518">
        <v>5502</v>
      </c>
      <c r="C12518" t="s">
        <v>12</v>
      </c>
      <c r="D12518">
        <v>1</v>
      </c>
      <c r="E12518" s="1">
        <v>4206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5">
      <c r="A12519">
        <v>12518</v>
      </c>
      <c r="B12519">
        <v>5503</v>
      </c>
      <c r="C12519" t="s">
        <v>84</v>
      </c>
      <c r="D12519">
        <v>1</v>
      </c>
      <c r="E12519" s="1">
        <v>4206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5">
      <c r="A12520">
        <v>12519</v>
      </c>
      <c r="B12520">
        <v>5503</v>
      </c>
      <c r="C12520" t="s">
        <v>96</v>
      </c>
      <c r="D12520">
        <v>1</v>
      </c>
      <c r="E12520" s="1">
        <v>4206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5">
      <c r="A12521">
        <v>12520</v>
      </c>
      <c r="B12521">
        <v>5503</v>
      </c>
      <c r="C12521" t="s">
        <v>59</v>
      </c>
      <c r="D12521">
        <v>1</v>
      </c>
      <c r="E12521" s="1">
        <v>4206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5">
      <c r="A12522">
        <v>12521</v>
      </c>
      <c r="B12522">
        <v>5504</v>
      </c>
      <c r="C12522" t="s">
        <v>36</v>
      </c>
      <c r="D12522">
        <v>1</v>
      </c>
      <c r="E12522" s="1">
        <v>4206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5">
      <c r="A12523">
        <v>12522</v>
      </c>
      <c r="B12523">
        <v>5505</v>
      </c>
      <c r="C12523" t="s">
        <v>165</v>
      </c>
      <c r="D12523">
        <v>1</v>
      </c>
      <c r="E12523" s="1">
        <v>4206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5">
      <c r="A12524">
        <v>12523</v>
      </c>
      <c r="B12524">
        <v>5506</v>
      </c>
      <c r="C12524" t="s">
        <v>145</v>
      </c>
      <c r="D12524">
        <v>1</v>
      </c>
      <c r="E12524" s="1">
        <v>4206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5">
      <c r="A12525">
        <v>12524</v>
      </c>
      <c r="B12525">
        <v>5507</v>
      </c>
      <c r="C12525" t="s">
        <v>20</v>
      </c>
      <c r="D12525">
        <v>1</v>
      </c>
      <c r="E12525" s="1">
        <v>4206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5">
      <c r="A12526">
        <v>12525</v>
      </c>
      <c r="B12526">
        <v>5508</v>
      </c>
      <c r="C12526" t="s">
        <v>17</v>
      </c>
      <c r="D12526">
        <v>1</v>
      </c>
      <c r="E12526" s="1">
        <v>4206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5">
      <c r="A12527">
        <v>12526</v>
      </c>
      <c r="B12527">
        <v>5508</v>
      </c>
      <c r="C12527" t="s">
        <v>99</v>
      </c>
      <c r="D12527">
        <v>1</v>
      </c>
      <c r="E12527" s="1">
        <v>4206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5">
      <c r="A12528">
        <v>12527</v>
      </c>
      <c r="B12528">
        <v>5508</v>
      </c>
      <c r="C12528" t="s">
        <v>160</v>
      </c>
      <c r="D12528">
        <v>1</v>
      </c>
      <c r="E12528" s="1">
        <v>4206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5">
      <c r="A12529">
        <v>12528</v>
      </c>
      <c r="B12529">
        <v>5509</v>
      </c>
      <c r="C12529" t="s">
        <v>129</v>
      </c>
      <c r="D12529">
        <v>1</v>
      </c>
      <c r="E12529" s="1">
        <v>4206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5">
      <c r="A12530">
        <v>12529</v>
      </c>
      <c r="B12530">
        <v>5510</v>
      </c>
      <c r="C12530" t="s">
        <v>170</v>
      </c>
      <c r="D12530">
        <v>1</v>
      </c>
      <c r="E12530" s="1">
        <v>4206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5">
      <c r="A12531">
        <v>12530</v>
      </c>
      <c r="B12531">
        <v>5511</v>
      </c>
      <c r="C12531" t="s">
        <v>137</v>
      </c>
      <c r="D12531">
        <v>1</v>
      </c>
      <c r="E12531" s="1">
        <v>4206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5">
      <c r="A12532">
        <v>12531</v>
      </c>
      <c r="B12532">
        <v>5512</v>
      </c>
      <c r="C12532" t="s">
        <v>84</v>
      </c>
      <c r="D12532">
        <v>1</v>
      </c>
      <c r="E12532" s="1">
        <v>4206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5">
      <c r="A12533">
        <v>12532</v>
      </c>
      <c r="B12533">
        <v>5512</v>
      </c>
      <c r="C12533" t="s">
        <v>116</v>
      </c>
      <c r="D12533">
        <v>1</v>
      </c>
      <c r="E12533" s="1">
        <v>4206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5">
      <c r="A12534">
        <v>12533</v>
      </c>
      <c r="B12534">
        <v>5512</v>
      </c>
      <c r="C12534" t="s">
        <v>25</v>
      </c>
      <c r="D12534">
        <v>1</v>
      </c>
      <c r="E12534" s="1">
        <v>4206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5">
      <c r="A12535">
        <v>12534</v>
      </c>
      <c r="B12535">
        <v>5512</v>
      </c>
      <c r="C12535" t="s">
        <v>161</v>
      </c>
      <c r="D12535">
        <v>1</v>
      </c>
      <c r="E12535" s="1">
        <v>4206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5">
      <c r="A12536">
        <v>12535</v>
      </c>
      <c r="B12536">
        <v>5512</v>
      </c>
      <c r="C12536" t="s">
        <v>106</v>
      </c>
      <c r="D12536">
        <v>1</v>
      </c>
      <c r="E12536" s="1">
        <v>4206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5">
      <c r="A12537">
        <v>12536</v>
      </c>
      <c r="B12537">
        <v>5513</v>
      </c>
      <c r="C12537" t="s">
        <v>17</v>
      </c>
      <c r="D12537">
        <v>1</v>
      </c>
      <c r="E12537" s="1">
        <v>4206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5">
      <c r="A12538">
        <v>12537</v>
      </c>
      <c r="B12538">
        <v>5513</v>
      </c>
      <c r="C12538" t="s">
        <v>50</v>
      </c>
      <c r="D12538">
        <v>1</v>
      </c>
      <c r="E12538" s="1">
        <v>4206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5">
      <c r="A12539">
        <v>12538</v>
      </c>
      <c r="B12539">
        <v>5513</v>
      </c>
      <c r="C12539" t="s">
        <v>20</v>
      </c>
      <c r="D12539">
        <v>1</v>
      </c>
      <c r="E12539" s="1">
        <v>4206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5">
      <c r="A12540">
        <v>12539</v>
      </c>
      <c r="B12540">
        <v>5513</v>
      </c>
      <c r="C12540" t="s">
        <v>51</v>
      </c>
      <c r="D12540">
        <v>1</v>
      </c>
      <c r="E12540" s="1">
        <v>4206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5">
      <c r="A12541">
        <v>12540</v>
      </c>
      <c r="B12541">
        <v>5513</v>
      </c>
      <c r="C12541" t="s">
        <v>161</v>
      </c>
      <c r="D12541">
        <v>1</v>
      </c>
      <c r="E12541" s="1">
        <v>4206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5">
      <c r="A12542">
        <v>12541</v>
      </c>
      <c r="B12542">
        <v>5513</v>
      </c>
      <c r="C12542" t="s">
        <v>163</v>
      </c>
      <c r="D12542">
        <v>1</v>
      </c>
      <c r="E12542" s="1">
        <v>4206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5">
      <c r="A12543">
        <v>12542</v>
      </c>
      <c r="B12543">
        <v>5513</v>
      </c>
      <c r="C12543" t="s">
        <v>129</v>
      </c>
      <c r="D12543">
        <v>1</v>
      </c>
      <c r="E12543" s="1">
        <v>4206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5">
      <c r="A12544">
        <v>12543</v>
      </c>
      <c r="B12544">
        <v>5513</v>
      </c>
      <c r="C12544" t="s">
        <v>37</v>
      </c>
      <c r="D12544">
        <v>1</v>
      </c>
      <c r="E12544" s="1">
        <v>4206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5">
      <c r="A12545">
        <v>12544</v>
      </c>
      <c r="B12545">
        <v>5513</v>
      </c>
      <c r="C12545" t="s">
        <v>87</v>
      </c>
      <c r="D12545">
        <v>1</v>
      </c>
      <c r="E12545" s="1">
        <v>4206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5">
      <c r="A12546">
        <v>12545</v>
      </c>
      <c r="B12546">
        <v>5513</v>
      </c>
      <c r="C12546" t="s">
        <v>147</v>
      </c>
      <c r="D12546">
        <v>1</v>
      </c>
      <c r="E12546" s="1">
        <v>4206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5">
      <c r="A12547">
        <v>12546</v>
      </c>
      <c r="B12547">
        <v>5513</v>
      </c>
      <c r="C12547" t="s">
        <v>47</v>
      </c>
      <c r="D12547">
        <v>1</v>
      </c>
      <c r="E12547" s="1">
        <v>4206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5">
      <c r="A12548">
        <v>12547</v>
      </c>
      <c r="B12548">
        <v>5513</v>
      </c>
      <c r="C12548" t="s">
        <v>137</v>
      </c>
      <c r="D12548">
        <v>1</v>
      </c>
      <c r="E12548" s="1">
        <v>4206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5">
      <c r="A12549">
        <v>12548</v>
      </c>
      <c r="B12549">
        <v>5513</v>
      </c>
      <c r="C12549" t="s">
        <v>154</v>
      </c>
      <c r="D12549">
        <v>1</v>
      </c>
      <c r="E12549" s="1">
        <v>4206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5">
      <c r="A12550">
        <v>12549</v>
      </c>
      <c r="B12550">
        <v>5513</v>
      </c>
      <c r="C12550" t="s">
        <v>65</v>
      </c>
      <c r="D12550">
        <v>1</v>
      </c>
      <c r="E12550" s="1">
        <v>4206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5">
      <c r="A12551">
        <v>12550</v>
      </c>
      <c r="B12551">
        <v>5514</v>
      </c>
      <c r="C12551" t="s">
        <v>133</v>
      </c>
      <c r="D12551">
        <v>1</v>
      </c>
      <c r="E12551" s="1">
        <v>4206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5">
      <c r="A12552">
        <v>12551</v>
      </c>
      <c r="B12552">
        <v>5515</v>
      </c>
      <c r="C12552" t="s">
        <v>73</v>
      </c>
      <c r="D12552">
        <v>1</v>
      </c>
      <c r="E12552" s="1">
        <v>4206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5">
      <c r="A12553">
        <v>12552</v>
      </c>
      <c r="B12553">
        <v>5515</v>
      </c>
      <c r="C12553" t="s">
        <v>132</v>
      </c>
      <c r="D12553">
        <v>1</v>
      </c>
      <c r="E12553" s="1">
        <v>4206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5">
      <c r="A12554">
        <v>12553</v>
      </c>
      <c r="B12554">
        <v>5515</v>
      </c>
      <c r="C12554" t="s">
        <v>170</v>
      </c>
      <c r="D12554">
        <v>1</v>
      </c>
      <c r="E12554" s="1">
        <v>4206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5">
      <c r="A12555">
        <v>12554</v>
      </c>
      <c r="B12555">
        <v>5516</v>
      </c>
      <c r="C12555" t="s">
        <v>54</v>
      </c>
      <c r="D12555">
        <v>1</v>
      </c>
      <c r="E12555" s="1">
        <v>4206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5">
      <c r="A12556">
        <v>12555</v>
      </c>
      <c r="B12556">
        <v>5516</v>
      </c>
      <c r="C12556" t="s">
        <v>77</v>
      </c>
      <c r="D12556">
        <v>1</v>
      </c>
      <c r="E12556" s="1">
        <v>4206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5">
      <c r="A12557">
        <v>12556</v>
      </c>
      <c r="B12557">
        <v>5516</v>
      </c>
      <c r="C12557" t="s">
        <v>151</v>
      </c>
      <c r="D12557">
        <v>1</v>
      </c>
      <c r="E12557" s="1">
        <v>4206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5">
      <c r="A12558">
        <v>12557</v>
      </c>
      <c r="B12558">
        <v>5517</v>
      </c>
      <c r="C12558" t="s">
        <v>84</v>
      </c>
      <c r="D12558">
        <v>1</v>
      </c>
      <c r="E12558" s="1">
        <v>4206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5">
      <c r="A12559">
        <v>12558</v>
      </c>
      <c r="B12559">
        <v>5518</v>
      </c>
      <c r="C12559" t="s">
        <v>84</v>
      </c>
      <c r="D12559">
        <v>1</v>
      </c>
      <c r="E12559" s="1">
        <v>4206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5">
      <c r="A12560">
        <v>12559</v>
      </c>
      <c r="B12560">
        <v>5518</v>
      </c>
      <c r="C12560" t="s">
        <v>12</v>
      </c>
      <c r="D12560">
        <v>1</v>
      </c>
      <c r="E12560" s="1">
        <v>4206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5">
      <c r="A12561">
        <v>12560</v>
      </c>
      <c r="B12561">
        <v>5519</v>
      </c>
      <c r="C12561" t="s">
        <v>140</v>
      </c>
      <c r="D12561">
        <v>1</v>
      </c>
      <c r="E12561" s="1">
        <v>4206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5">
      <c r="A12562">
        <v>12561</v>
      </c>
      <c r="B12562">
        <v>5520</v>
      </c>
      <c r="C12562" t="s">
        <v>25</v>
      </c>
      <c r="D12562">
        <v>1</v>
      </c>
      <c r="E12562" s="1">
        <v>4206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5">
      <c r="A12563">
        <v>12562</v>
      </c>
      <c r="B12563">
        <v>5520</v>
      </c>
      <c r="C12563" t="s">
        <v>59</v>
      </c>
      <c r="D12563">
        <v>1</v>
      </c>
      <c r="E12563" s="1">
        <v>4206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5">
      <c r="A12564">
        <v>12563</v>
      </c>
      <c r="B12564">
        <v>5521</v>
      </c>
      <c r="C12564" t="s">
        <v>147</v>
      </c>
      <c r="D12564">
        <v>1</v>
      </c>
      <c r="E12564" s="1">
        <v>4206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5">
      <c r="A12565">
        <v>12564</v>
      </c>
      <c r="B12565">
        <v>5522</v>
      </c>
      <c r="C12565" t="s">
        <v>158</v>
      </c>
      <c r="D12565">
        <v>1</v>
      </c>
      <c r="E12565" s="1">
        <v>4206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5">
      <c r="A12566">
        <v>12565</v>
      </c>
      <c r="B12566">
        <v>5523</v>
      </c>
      <c r="C12566" t="s">
        <v>148</v>
      </c>
      <c r="D12566">
        <v>1</v>
      </c>
      <c r="E12566" s="1">
        <v>4206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5">
      <c r="A12567">
        <v>12566</v>
      </c>
      <c r="B12567">
        <v>5524</v>
      </c>
      <c r="C12567" t="s">
        <v>84</v>
      </c>
      <c r="D12567">
        <v>1</v>
      </c>
      <c r="E12567" s="1">
        <v>4206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5">
      <c r="A12568">
        <v>12567</v>
      </c>
      <c r="B12568">
        <v>5524</v>
      </c>
      <c r="C12568" t="s">
        <v>73</v>
      </c>
      <c r="D12568">
        <v>1</v>
      </c>
      <c r="E12568" s="1">
        <v>4206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5">
      <c r="A12569">
        <v>12568</v>
      </c>
      <c r="B12569">
        <v>5524</v>
      </c>
      <c r="C12569" t="s">
        <v>142</v>
      </c>
      <c r="D12569">
        <v>1</v>
      </c>
      <c r="E12569" s="1">
        <v>4206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5">
      <c r="A12570">
        <v>12569</v>
      </c>
      <c r="B12570">
        <v>5524</v>
      </c>
      <c r="C12570" t="s">
        <v>12</v>
      </c>
      <c r="D12570">
        <v>1</v>
      </c>
      <c r="E12570" s="1">
        <v>4206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5">
      <c r="A12571">
        <v>12570</v>
      </c>
      <c r="B12571">
        <v>5524</v>
      </c>
      <c r="C12571" t="s">
        <v>146</v>
      </c>
      <c r="D12571">
        <v>1</v>
      </c>
      <c r="E12571" s="1">
        <v>4206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5">
      <c r="A12572">
        <v>12571</v>
      </c>
      <c r="B12572">
        <v>5524</v>
      </c>
      <c r="C12572" t="s">
        <v>121</v>
      </c>
      <c r="D12572">
        <v>1</v>
      </c>
      <c r="E12572" s="1">
        <v>4206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5">
      <c r="A12573">
        <v>12572</v>
      </c>
      <c r="B12573">
        <v>5524</v>
      </c>
      <c r="C12573" t="s">
        <v>32</v>
      </c>
      <c r="D12573">
        <v>1</v>
      </c>
      <c r="E12573" s="1">
        <v>4206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5">
      <c r="A12574">
        <v>12573</v>
      </c>
      <c r="B12574">
        <v>5524</v>
      </c>
      <c r="C12574" t="s">
        <v>151</v>
      </c>
      <c r="D12574">
        <v>1</v>
      </c>
      <c r="E12574" s="1">
        <v>4206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5">
      <c r="A12575">
        <v>12574</v>
      </c>
      <c r="B12575">
        <v>5524</v>
      </c>
      <c r="C12575" t="s">
        <v>154</v>
      </c>
      <c r="D12575">
        <v>1</v>
      </c>
      <c r="E12575" s="1">
        <v>4206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5">
      <c r="A12576">
        <v>12575</v>
      </c>
      <c r="B12576">
        <v>5525</v>
      </c>
      <c r="C12576" t="s">
        <v>165</v>
      </c>
      <c r="D12576">
        <v>1</v>
      </c>
      <c r="E12576" s="1">
        <v>4206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5">
      <c r="A12577">
        <v>12576</v>
      </c>
      <c r="B12577">
        <v>5525</v>
      </c>
      <c r="C12577" t="s">
        <v>36</v>
      </c>
      <c r="D12577">
        <v>1</v>
      </c>
      <c r="E12577" s="1">
        <v>4206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5">
      <c r="A12578">
        <v>12577</v>
      </c>
      <c r="B12578">
        <v>5526</v>
      </c>
      <c r="C12578" t="s">
        <v>134</v>
      </c>
      <c r="D12578">
        <v>1</v>
      </c>
      <c r="E12578" s="1">
        <v>4206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5">
      <c r="A12579">
        <v>12578</v>
      </c>
      <c r="B12579">
        <v>5526</v>
      </c>
      <c r="C12579" t="s">
        <v>50</v>
      </c>
      <c r="D12579">
        <v>1</v>
      </c>
      <c r="E12579" s="1">
        <v>4206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5">
      <c r="A12580">
        <v>12579</v>
      </c>
      <c r="B12580">
        <v>5526</v>
      </c>
      <c r="C12580" t="s">
        <v>162</v>
      </c>
      <c r="D12580">
        <v>1</v>
      </c>
      <c r="E12580" s="1">
        <v>4206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5">
      <c r="A12581">
        <v>12580</v>
      </c>
      <c r="B12581">
        <v>5526</v>
      </c>
      <c r="C12581" t="s">
        <v>65</v>
      </c>
      <c r="D12581">
        <v>1</v>
      </c>
      <c r="E12581" s="1">
        <v>4206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5">
      <c r="A12582">
        <v>12581</v>
      </c>
      <c r="B12582">
        <v>5527</v>
      </c>
      <c r="C12582" t="s">
        <v>96</v>
      </c>
      <c r="D12582">
        <v>1</v>
      </c>
      <c r="E12582" s="1">
        <v>4206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5">
      <c r="A12583">
        <v>12582</v>
      </c>
      <c r="B12583">
        <v>5527</v>
      </c>
      <c r="C12583" t="s">
        <v>50</v>
      </c>
      <c r="D12583">
        <v>1</v>
      </c>
      <c r="E12583" s="1">
        <v>4206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5">
      <c r="A12584">
        <v>12583</v>
      </c>
      <c r="B12584">
        <v>5527</v>
      </c>
      <c r="C12584" t="s">
        <v>161</v>
      </c>
      <c r="D12584">
        <v>1</v>
      </c>
      <c r="E12584" s="1">
        <v>4206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5">
      <c r="A12585">
        <v>12584</v>
      </c>
      <c r="B12585">
        <v>5527</v>
      </c>
      <c r="C12585" t="s">
        <v>145</v>
      </c>
      <c r="D12585">
        <v>1</v>
      </c>
      <c r="E12585" s="1">
        <v>4206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5">
      <c r="A12586">
        <v>12585</v>
      </c>
      <c r="B12586">
        <v>5528</v>
      </c>
      <c r="C12586" t="s">
        <v>171</v>
      </c>
      <c r="D12586">
        <v>1</v>
      </c>
      <c r="E12586" s="1">
        <v>4206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5">
      <c r="A12587">
        <v>12586</v>
      </c>
      <c r="B12587">
        <v>5529</v>
      </c>
      <c r="C12587" t="s">
        <v>171</v>
      </c>
      <c r="D12587">
        <v>1</v>
      </c>
      <c r="E12587" s="1">
        <v>4206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5">
      <c r="A12588">
        <v>12587</v>
      </c>
      <c r="B12588">
        <v>5530</v>
      </c>
      <c r="C12588" t="s">
        <v>44</v>
      </c>
      <c r="D12588">
        <v>1</v>
      </c>
      <c r="E12588" s="1">
        <v>4206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5">
      <c r="A12589">
        <v>12588</v>
      </c>
      <c r="B12589">
        <v>5531</v>
      </c>
      <c r="C12589" t="s">
        <v>72</v>
      </c>
      <c r="D12589">
        <v>1</v>
      </c>
      <c r="E12589" s="1">
        <v>4206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5">
      <c r="A12590">
        <v>12589</v>
      </c>
      <c r="B12590">
        <v>5532</v>
      </c>
      <c r="C12590" t="s">
        <v>116</v>
      </c>
      <c r="D12590">
        <v>1</v>
      </c>
      <c r="E12590" s="1">
        <v>4206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5">
      <c r="A12591">
        <v>12590</v>
      </c>
      <c r="B12591">
        <v>5532</v>
      </c>
      <c r="C12591" t="s">
        <v>133</v>
      </c>
      <c r="D12591">
        <v>1</v>
      </c>
      <c r="E12591" s="1">
        <v>4206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5">
      <c r="A12592">
        <v>12591</v>
      </c>
      <c r="B12592">
        <v>5532</v>
      </c>
      <c r="C12592" t="s">
        <v>144</v>
      </c>
      <c r="D12592">
        <v>1</v>
      </c>
      <c r="E12592" s="1">
        <v>4206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5">
      <c r="A12593">
        <v>12592</v>
      </c>
      <c r="B12593">
        <v>5532</v>
      </c>
      <c r="C12593" t="s">
        <v>151</v>
      </c>
      <c r="D12593">
        <v>1</v>
      </c>
      <c r="E12593" s="1">
        <v>4206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5">
      <c r="A12594">
        <v>12593</v>
      </c>
      <c r="B12594">
        <v>5533</v>
      </c>
      <c r="C12594" t="s">
        <v>103</v>
      </c>
      <c r="D12594">
        <v>1</v>
      </c>
      <c r="E12594" s="1">
        <v>4206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5">
      <c r="A12595">
        <v>12594</v>
      </c>
      <c r="B12595">
        <v>5534</v>
      </c>
      <c r="C12595" t="s">
        <v>73</v>
      </c>
      <c r="D12595">
        <v>1</v>
      </c>
      <c r="E12595" s="1">
        <v>4206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5">
      <c r="A12596">
        <v>12595</v>
      </c>
      <c r="B12596">
        <v>5534</v>
      </c>
      <c r="C12596" t="s">
        <v>59</v>
      </c>
      <c r="D12596">
        <v>1</v>
      </c>
      <c r="E12596" s="1">
        <v>4206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5">
      <c r="A12597">
        <v>12596</v>
      </c>
      <c r="B12597">
        <v>5535</v>
      </c>
      <c r="C12597" t="s">
        <v>40</v>
      </c>
      <c r="D12597">
        <v>1</v>
      </c>
      <c r="E12597" s="1">
        <v>4206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5">
      <c r="A12598">
        <v>12597</v>
      </c>
      <c r="B12598">
        <v>5535</v>
      </c>
      <c r="C12598" t="s">
        <v>159</v>
      </c>
      <c r="D12598">
        <v>1</v>
      </c>
      <c r="E12598" s="1">
        <v>4206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5">
      <c r="A12599">
        <v>12598</v>
      </c>
      <c r="B12599">
        <v>5536</v>
      </c>
      <c r="C12599" t="s">
        <v>148</v>
      </c>
      <c r="D12599">
        <v>1</v>
      </c>
      <c r="E12599" s="1">
        <v>4206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5">
      <c r="A12600">
        <v>12599</v>
      </c>
      <c r="B12600">
        <v>5537</v>
      </c>
      <c r="C12600" t="s">
        <v>50</v>
      </c>
      <c r="D12600">
        <v>1</v>
      </c>
      <c r="E12600" s="1">
        <v>4206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5">
      <c r="A12601">
        <v>12600</v>
      </c>
      <c r="B12601">
        <v>5538</v>
      </c>
      <c r="C12601" t="s">
        <v>93</v>
      </c>
      <c r="D12601">
        <v>1</v>
      </c>
      <c r="E12601" s="1">
        <v>4206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5">
      <c r="A12602">
        <v>12601</v>
      </c>
      <c r="B12602">
        <v>5538</v>
      </c>
      <c r="C12602" t="s">
        <v>65</v>
      </c>
      <c r="D12602">
        <v>1</v>
      </c>
      <c r="E12602" s="1">
        <v>4206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5">
      <c r="A12603">
        <v>12602</v>
      </c>
      <c r="B12603">
        <v>5539</v>
      </c>
      <c r="C12603" t="s">
        <v>118</v>
      </c>
      <c r="D12603">
        <v>1</v>
      </c>
      <c r="E12603" s="1">
        <v>4206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5">
      <c r="A12604">
        <v>12603</v>
      </c>
      <c r="B12604">
        <v>5539</v>
      </c>
      <c r="C12604" t="s">
        <v>87</v>
      </c>
      <c r="D12604">
        <v>1</v>
      </c>
      <c r="E12604" s="1">
        <v>4206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5">
      <c r="A12605">
        <v>12604</v>
      </c>
      <c r="B12605">
        <v>5540</v>
      </c>
      <c r="C12605" t="s">
        <v>73</v>
      </c>
      <c r="D12605">
        <v>1</v>
      </c>
      <c r="E12605" s="1">
        <v>4206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5">
      <c r="A12606">
        <v>12605</v>
      </c>
      <c r="B12606">
        <v>5540</v>
      </c>
      <c r="C12606" t="s">
        <v>20</v>
      </c>
      <c r="D12606">
        <v>1</v>
      </c>
      <c r="E12606" s="1">
        <v>4206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5">
      <c r="A12607">
        <v>12606</v>
      </c>
      <c r="B12607">
        <v>5540</v>
      </c>
      <c r="C12607" t="s">
        <v>152</v>
      </c>
      <c r="D12607">
        <v>1</v>
      </c>
      <c r="E12607" s="1">
        <v>4206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5">
      <c r="A12608">
        <v>12607</v>
      </c>
      <c r="B12608">
        <v>5540</v>
      </c>
      <c r="C12608" t="s">
        <v>32</v>
      </c>
      <c r="D12608">
        <v>1</v>
      </c>
      <c r="E12608" s="1">
        <v>4206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5">
      <c r="A12609">
        <v>12608</v>
      </c>
      <c r="B12609">
        <v>5541</v>
      </c>
      <c r="C12609" t="s">
        <v>120</v>
      </c>
      <c r="D12609">
        <v>1</v>
      </c>
      <c r="E12609" s="1">
        <v>4206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5">
      <c r="A12610">
        <v>12609</v>
      </c>
      <c r="B12610">
        <v>5541</v>
      </c>
      <c r="C12610" t="s">
        <v>87</v>
      </c>
      <c r="D12610">
        <v>1</v>
      </c>
      <c r="E12610" s="1">
        <v>4206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5">
      <c r="A12611">
        <v>12610</v>
      </c>
      <c r="B12611">
        <v>5541</v>
      </c>
      <c r="C12611" t="s">
        <v>117</v>
      </c>
      <c r="D12611">
        <v>1</v>
      </c>
      <c r="E12611" s="1">
        <v>4206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5">
      <c r="A12612">
        <v>12611</v>
      </c>
      <c r="B12612">
        <v>5542</v>
      </c>
      <c r="C12612" t="s">
        <v>25</v>
      </c>
      <c r="D12612">
        <v>1</v>
      </c>
      <c r="E12612" s="1">
        <v>4206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5">
      <c r="A12613">
        <v>12612</v>
      </c>
      <c r="B12613">
        <v>5542</v>
      </c>
      <c r="C12613" t="s">
        <v>93</v>
      </c>
      <c r="D12613">
        <v>1</v>
      </c>
      <c r="E12613" s="1">
        <v>4206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5">
      <c r="A12614">
        <v>12613</v>
      </c>
      <c r="B12614">
        <v>5542</v>
      </c>
      <c r="C12614" t="s">
        <v>119</v>
      </c>
      <c r="D12614">
        <v>1</v>
      </c>
      <c r="E12614" s="1">
        <v>4206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5">
      <c r="A12615">
        <v>12614</v>
      </c>
      <c r="B12615">
        <v>5542</v>
      </c>
      <c r="C12615" t="s">
        <v>122</v>
      </c>
      <c r="D12615">
        <v>1</v>
      </c>
      <c r="E12615" s="1">
        <v>4206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5">
      <c r="A12616">
        <v>12615</v>
      </c>
      <c r="B12616">
        <v>5543</v>
      </c>
      <c r="C12616" t="s">
        <v>72</v>
      </c>
      <c r="D12616">
        <v>1</v>
      </c>
      <c r="E12616" s="1">
        <v>4206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5">
      <c r="A12617">
        <v>12616</v>
      </c>
      <c r="B12617">
        <v>5543</v>
      </c>
      <c r="C12617" t="s">
        <v>145</v>
      </c>
      <c r="D12617">
        <v>1</v>
      </c>
      <c r="E12617" s="1">
        <v>4206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5">
      <c r="A12618">
        <v>12617</v>
      </c>
      <c r="B12618">
        <v>5543</v>
      </c>
      <c r="C12618" t="s">
        <v>113</v>
      </c>
      <c r="D12618">
        <v>1</v>
      </c>
      <c r="E12618" s="1">
        <v>4206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5">
      <c r="A12619">
        <v>12618</v>
      </c>
      <c r="B12619">
        <v>5544</v>
      </c>
      <c r="C12619" t="s">
        <v>90</v>
      </c>
      <c r="D12619">
        <v>1</v>
      </c>
      <c r="E12619" s="1">
        <v>4206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5">
      <c r="A12620">
        <v>12619</v>
      </c>
      <c r="B12620">
        <v>5544</v>
      </c>
      <c r="C12620" t="s">
        <v>126</v>
      </c>
      <c r="D12620">
        <v>1</v>
      </c>
      <c r="E12620" s="1">
        <v>4206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5">
      <c r="A12621">
        <v>12620</v>
      </c>
      <c r="B12621">
        <v>5544</v>
      </c>
      <c r="C12621" t="s">
        <v>162</v>
      </c>
      <c r="D12621">
        <v>1</v>
      </c>
      <c r="E12621" s="1">
        <v>4206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5">
      <c r="A12622">
        <v>12621</v>
      </c>
      <c r="B12622">
        <v>5544</v>
      </c>
      <c r="C12622" t="s">
        <v>140</v>
      </c>
      <c r="D12622">
        <v>1</v>
      </c>
      <c r="E12622" s="1">
        <v>4206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5">
      <c r="A12623">
        <v>12622</v>
      </c>
      <c r="B12623">
        <v>5545</v>
      </c>
      <c r="C12623" t="s">
        <v>140</v>
      </c>
      <c r="D12623">
        <v>1</v>
      </c>
      <c r="E12623" s="1">
        <v>4206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5">
      <c r="A12624">
        <v>12623</v>
      </c>
      <c r="B12624">
        <v>5546</v>
      </c>
      <c r="C12624" t="s">
        <v>50</v>
      </c>
      <c r="D12624">
        <v>1</v>
      </c>
      <c r="E12624" s="1">
        <v>4206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5">
      <c r="A12625">
        <v>12624</v>
      </c>
      <c r="B12625">
        <v>5546</v>
      </c>
      <c r="C12625" t="s">
        <v>119</v>
      </c>
      <c r="D12625">
        <v>1</v>
      </c>
      <c r="E12625" s="1">
        <v>4206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5">
      <c r="A12626">
        <v>12625</v>
      </c>
      <c r="B12626">
        <v>5546</v>
      </c>
      <c r="C12626" t="s">
        <v>106</v>
      </c>
      <c r="D12626">
        <v>1</v>
      </c>
      <c r="E12626" s="1">
        <v>4206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5">
      <c r="A12627">
        <v>12626</v>
      </c>
      <c r="B12627">
        <v>5546</v>
      </c>
      <c r="C12627" t="s">
        <v>162</v>
      </c>
      <c r="D12627">
        <v>1</v>
      </c>
      <c r="E12627" s="1">
        <v>4206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5">
      <c r="A12628">
        <v>12627</v>
      </c>
      <c r="B12628">
        <v>5547</v>
      </c>
      <c r="C12628" t="s">
        <v>96</v>
      </c>
      <c r="D12628">
        <v>1</v>
      </c>
      <c r="E12628" s="1">
        <v>4206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5">
      <c r="A12629">
        <v>12628</v>
      </c>
      <c r="B12629">
        <v>5547</v>
      </c>
      <c r="C12629" t="s">
        <v>137</v>
      </c>
      <c r="D12629">
        <v>1</v>
      </c>
      <c r="E12629" s="1">
        <v>4206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5">
      <c r="A12630">
        <v>12629</v>
      </c>
      <c r="B12630">
        <v>5548</v>
      </c>
      <c r="C12630" t="s">
        <v>142</v>
      </c>
      <c r="D12630">
        <v>1</v>
      </c>
      <c r="E12630" s="1">
        <v>4206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5">
      <c r="A12631">
        <v>12630</v>
      </c>
      <c r="B12631">
        <v>5548</v>
      </c>
      <c r="C12631" t="s">
        <v>113</v>
      </c>
      <c r="D12631">
        <v>1</v>
      </c>
      <c r="E12631" s="1">
        <v>4206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5">
      <c r="A12632">
        <v>12631</v>
      </c>
      <c r="B12632">
        <v>5548</v>
      </c>
      <c r="C12632" t="s">
        <v>121</v>
      </c>
      <c r="D12632">
        <v>1</v>
      </c>
      <c r="E12632" s="1">
        <v>4206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5">
      <c r="A12633">
        <v>12632</v>
      </c>
      <c r="B12633">
        <v>5548</v>
      </c>
      <c r="C12633" t="s">
        <v>32</v>
      </c>
      <c r="D12633">
        <v>1</v>
      </c>
      <c r="E12633" s="1">
        <v>4206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5">
      <c r="A12634">
        <v>12633</v>
      </c>
      <c r="B12634">
        <v>5549</v>
      </c>
      <c r="C12634" t="s">
        <v>135</v>
      </c>
      <c r="D12634">
        <v>1</v>
      </c>
      <c r="E12634" s="1">
        <v>4206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5">
      <c r="A12635">
        <v>12634</v>
      </c>
      <c r="B12635">
        <v>5550</v>
      </c>
      <c r="C12635" t="s">
        <v>154</v>
      </c>
      <c r="D12635">
        <v>1</v>
      </c>
      <c r="E12635" s="1">
        <v>4206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5">
      <c r="A12636">
        <v>12635</v>
      </c>
      <c r="B12636">
        <v>5551</v>
      </c>
      <c r="C12636" t="s">
        <v>113</v>
      </c>
      <c r="D12636">
        <v>1</v>
      </c>
      <c r="E12636" s="1">
        <v>4206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5">
      <c r="A12637">
        <v>12636</v>
      </c>
      <c r="B12637">
        <v>5551</v>
      </c>
      <c r="C12637" t="s">
        <v>158</v>
      </c>
      <c r="D12637">
        <v>1</v>
      </c>
      <c r="E12637" s="1">
        <v>4206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5">
      <c r="A12638">
        <v>12637</v>
      </c>
      <c r="B12638">
        <v>5552</v>
      </c>
      <c r="C12638" t="s">
        <v>153</v>
      </c>
      <c r="D12638">
        <v>1</v>
      </c>
      <c r="E12638" s="1">
        <v>4206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5">
      <c r="A12639">
        <v>12638</v>
      </c>
      <c r="B12639">
        <v>5552</v>
      </c>
      <c r="C12639" t="s">
        <v>143</v>
      </c>
      <c r="D12639">
        <v>1</v>
      </c>
      <c r="E12639" s="1">
        <v>4206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5">
      <c r="A12640">
        <v>12639</v>
      </c>
      <c r="B12640">
        <v>5553</v>
      </c>
      <c r="C12640" t="s">
        <v>76</v>
      </c>
      <c r="D12640">
        <v>1</v>
      </c>
      <c r="E12640" s="1">
        <v>4206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5">
      <c r="A12641">
        <v>12640</v>
      </c>
      <c r="B12641">
        <v>5554</v>
      </c>
      <c r="C12641" t="s">
        <v>50</v>
      </c>
      <c r="D12641">
        <v>1</v>
      </c>
      <c r="E12641" s="1">
        <v>4206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5">
      <c r="A12642">
        <v>12641</v>
      </c>
      <c r="B12642">
        <v>5554</v>
      </c>
      <c r="C12642" t="s">
        <v>142</v>
      </c>
      <c r="D12642">
        <v>2</v>
      </c>
      <c r="E12642" s="1">
        <v>4206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5">
      <c r="A12643">
        <v>12642</v>
      </c>
      <c r="B12643">
        <v>5554</v>
      </c>
      <c r="C12643" t="s">
        <v>132</v>
      </c>
      <c r="D12643">
        <v>1</v>
      </c>
      <c r="E12643" s="1">
        <v>4206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5">
      <c r="A12644">
        <v>12643</v>
      </c>
      <c r="B12644">
        <v>5555</v>
      </c>
      <c r="C12644" t="s">
        <v>17</v>
      </c>
      <c r="D12644">
        <v>1</v>
      </c>
      <c r="E12644" s="1">
        <v>4206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5">
      <c r="A12645">
        <v>12644</v>
      </c>
      <c r="B12645">
        <v>5555</v>
      </c>
      <c r="C12645" t="s">
        <v>90</v>
      </c>
      <c r="D12645">
        <v>1</v>
      </c>
      <c r="E12645" s="1">
        <v>4206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5">
      <c r="A12646">
        <v>12645</v>
      </c>
      <c r="B12646">
        <v>5555</v>
      </c>
      <c r="C12646" t="s">
        <v>51</v>
      </c>
      <c r="D12646">
        <v>1</v>
      </c>
      <c r="E12646" s="1">
        <v>4206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5">
      <c r="A12647">
        <v>12646</v>
      </c>
      <c r="B12647">
        <v>5556</v>
      </c>
      <c r="C12647" t="s">
        <v>54</v>
      </c>
      <c r="D12647">
        <v>1</v>
      </c>
      <c r="E12647" s="1">
        <v>4206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5">
      <c r="A12648">
        <v>12647</v>
      </c>
      <c r="B12648">
        <v>5556</v>
      </c>
      <c r="C12648" t="s">
        <v>148</v>
      </c>
      <c r="D12648">
        <v>1</v>
      </c>
      <c r="E12648" s="1">
        <v>4206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5">
      <c r="A12649">
        <v>12648</v>
      </c>
      <c r="B12649">
        <v>5557</v>
      </c>
      <c r="C12649" t="s">
        <v>73</v>
      </c>
      <c r="D12649">
        <v>1</v>
      </c>
      <c r="E12649" s="1">
        <v>4206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5">
      <c r="A12650">
        <v>12649</v>
      </c>
      <c r="B12650">
        <v>5557</v>
      </c>
      <c r="C12650" t="s">
        <v>112</v>
      </c>
      <c r="D12650">
        <v>1</v>
      </c>
      <c r="E12650" s="1">
        <v>4206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5">
      <c r="A12651">
        <v>12650</v>
      </c>
      <c r="B12651">
        <v>5558</v>
      </c>
      <c r="C12651" t="s">
        <v>118</v>
      </c>
      <c r="D12651">
        <v>1</v>
      </c>
      <c r="E12651" s="1">
        <v>4206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5">
      <c r="A12652">
        <v>12651</v>
      </c>
      <c r="B12652">
        <v>5558</v>
      </c>
      <c r="C12652" t="s">
        <v>12</v>
      </c>
      <c r="D12652">
        <v>1</v>
      </c>
      <c r="E12652" s="1">
        <v>4206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5">
      <c r="A12653">
        <v>12652</v>
      </c>
      <c r="B12653">
        <v>5558</v>
      </c>
      <c r="C12653" t="s">
        <v>32</v>
      </c>
      <c r="D12653">
        <v>1</v>
      </c>
      <c r="E12653" s="1">
        <v>4206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5">
      <c r="A12654">
        <v>12653</v>
      </c>
      <c r="B12654">
        <v>5559</v>
      </c>
      <c r="C12654" t="s">
        <v>149</v>
      </c>
      <c r="D12654">
        <v>1</v>
      </c>
      <c r="E12654" s="1">
        <v>4206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5">
      <c r="A12655">
        <v>12654</v>
      </c>
      <c r="B12655">
        <v>5559</v>
      </c>
      <c r="C12655" t="s">
        <v>117</v>
      </c>
      <c r="D12655">
        <v>1</v>
      </c>
      <c r="E12655" s="1">
        <v>4206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5">
      <c r="A12656">
        <v>12655</v>
      </c>
      <c r="B12656">
        <v>5560</v>
      </c>
      <c r="C12656" t="s">
        <v>20</v>
      </c>
      <c r="D12656">
        <v>1</v>
      </c>
      <c r="E12656" s="1">
        <v>4206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5">
      <c r="A12657">
        <v>12656</v>
      </c>
      <c r="B12657">
        <v>5560</v>
      </c>
      <c r="C12657" t="s">
        <v>54</v>
      </c>
      <c r="D12657">
        <v>1</v>
      </c>
      <c r="E12657" s="1">
        <v>4206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5">
      <c r="A12658">
        <v>12657</v>
      </c>
      <c r="B12658">
        <v>5560</v>
      </c>
      <c r="C12658" t="s">
        <v>159</v>
      </c>
      <c r="D12658">
        <v>1</v>
      </c>
      <c r="E12658" s="1">
        <v>4206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5">
      <c r="A12659">
        <v>12658</v>
      </c>
      <c r="B12659">
        <v>5560</v>
      </c>
      <c r="C12659" t="s">
        <v>172</v>
      </c>
      <c r="D12659">
        <v>1</v>
      </c>
      <c r="E12659" s="1">
        <v>4206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5">
      <c r="A12660">
        <v>12659</v>
      </c>
      <c r="B12660">
        <v>5561</v>
      </c>
      <c r="C12660" t="s">
        <v>12</v>
      </c>
      <c r="D12660">
        <v>1</v>
      </c>
      <c r="E12660" s="1">
        <v>4206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5">
      <c r="A12661">
        <v>12660</v>
      </c>
      <c r="B12661">
        <v>5561</v>
      </c>
      <c r="C12661" t="s">
        <v>171</v>
      </c>
      <c r="D12661">
        <v>1</v>
      </c>
      <c r="E12661" s="1">
        <v>4206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5">
      <c r="A12662">
        <v>12661</v>
      </c>
      <c r="B12662">
        <v>5562</v>
      </c>
      <c r="C12662" t="s">
        <v>118</v>
      </c>
      <c r="D12662">
        <v>1</v>
      </c>
      <c r="E12662" s="1">
        <v>4206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5">
      <c r="A12663">
        <v>12662</v>
      </c>
      <c r="B12663">
        <v>5562</v>
      </c>
      <c r="C12663" t="s">
        <v>81</v>
      </c>
      <c r="D12663">
        <v>1</v>
      </c>
      <c r="E12663" s="1">
        <v>4206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5">
      <c r="A12664">
        <v>12663</v>
      </c>
      <c r="B12664">
        <v>5562</v>
      </c>
      <c r="C12664" t="s">
        <v>126</v>
      </c>
      <c r="D12664">
        <v>1</v>
      </c>
      <c r="E12664" s="1">
        <v>4206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5">
      <c r="A12665">
        <v>12664</v>
      </c>
      <c r="B12665">
        <v>5562</v>
      </c>
      <c r="C12665" t="s">
        <v>32</v>
      </c>
      <c r="D12665">
        <v>1</v>
      </c>
      <c r="E12665" s="1">
        <v>4206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5">
      <c r="A12666">
        <v>12665</v>
      </c>
      <c r="B12666">
        <v>5563</v>
      </c>
      <c r="C12666" t="s">
        <v>84</v>
      </c>
      <c r="D12666">
        <v>1</v>
      </c>
      <c r="E12666" s="1">
        <v>4206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5">
      <c r="A12829">
        <v>12828</v>
      </c>
      <c r="B12829">
        <v>5630</v>
      </c>
      <c r="C12829" t="s">
        <v>121</v>
      </c>
      <c r="D12829">
        <v>1</v>
      </c>
      <c r="E12829" s="1">
        <v>42128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5">
      <c r="A12830">
        <v>12829</v>
      </c>
      <c r="B12830">
        <v>5630</v>
      </c>
      <c r="C12830" t="s">
        <v>157</v>
      </c>
      <c r="D12830">
        <v>1</v>
      </c>
      <c r="E12830" s="1">
        <v>42128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5">
      <c r="A12831">
        <v>12830</v>
      </c>
      <c r="B12831">
        <v>5631</v>
      </c>
      <c r="C12831" t="s">
        <v>32</v>
      </c>
      <c r="D12831">
        <v>1</v>
      </c>
      <c r="E12831" s="1">
        <v>42128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5">
      <c r="A12832">
        <v>12831</v>
      </c>
      <c r="B12832">
        <v>5632</v>
      </c>
      <c r="C12832" t="s">
        <v>169</v>
      </c>
      <c r="D12832">
        <v>1</v>
      </c>
      <c r="E12832" s="1">
        <v>42128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5">
      <c r="A12833">
        <v>12832</v>
      </c>
      <c r="B12833">
        <v>5633</v>
      </c>
      <c r="C12833" t="s">
        <v>87</v>
      </c>
      <c r="D12833">
        <v>1</v>
      </c>
      <c r="E12833" s="1">
        <v>42128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5">
      <c r="A12834">
        <v>12833</v>
      </c>
      <c r="B12834">
        <v>5634</v>
      </c>
      <c r="C12834" t="s">
        <v>165</v>
      </c>
      <c r="D12834">
        <v>1</v>
      </c>
      <c r="E12834" s="1">
        <v>42128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5">
      <c r="A12835">
        <v>12834</v>
      </c>
      <c r="B12835">
        <v>5634</v>
      </c>
      <c r="C12835" t="s">
        <v>99</v>
      </c>
      <c r="D12835">
        <v>1</v>
      </c>
      <c r="E12835" s="1">
        <v>42128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5">
      <c r="A12836">
        <v>12835</v>
      </c>
      <c r="B12836">
        <v>5634</v>
      </c>
      <c r="C12836" t="s">
        <v>159</v>
      </c>
      <c r="D12836">
        <v>1</v>
      </c>
      <c r="E12836" s="1">
        <v>42128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5">
      <c r="A12837">
        <v>12836</v>
      </c>
      <c r="B12837">
        <v>5634</v>
      </c>
      <c r="C12837" t="s">
        <v>77</v>
      </c>
      <c r="D12837">
        <v>1</v>
      </c>
      <c r="E12837" s="1">
        <v>42128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5">
      <c r="A12838">
        <v>12837</v>
      </c>
      <c r="B12838">
        <v>5634</v>
      </c>
      <c r="C12838" t="s">
        <v>87</v>
      </c>
      <c r="D12838">
        <v>1</v>
      </c>
      <c r="E12838" s="1">
        <v>42128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5">
      <c r="A12839">
        <v>12838</v>
      </c>
      <c r="B12839">
        <v>5634</v>
      </c>
      <c r="C12839" t="s">
        <v>32</v>
      </c>
      <c r="D12839">
        <v>1</v>
      </c>
      <c r="E12839" s="1">
        <v>42128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5">
      <c r="A12840">
        <v>12839</v>
      </c>
      <c r="B12840">
        <v>5635</v>
      </c>
      <c r="C12840" t="s">
        <v>47</v>
      </c>
      <c r="D12840">
        <v>1</v>
      </c>
      <c r="E12840" s="1">
        <v>42128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5">
      <c r="A12841">
        <v>12840</v>
      </c>
      <c r="B12841">
        <v>5636</v>
      </c>
      <c r="C12841" t="s">
        <v>93</v>
      </c>
      <c r="D12841">
        <v>1</v>
      </c>
      <c r="E12841" s="1">
        <v>42128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5">
      <c r="A12842">
        <v>12841</v>
      </c>
      <c r="B12842">
        <v>5637</v>
      </c>
      <c r="C12842" t="s">
        <v>165</v>
      </c>
      <c r="D12842">
        <v>1</v>
      </c>
      <c r="E12842" s="1">
        <v>42128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5">
      <c r="A12843">
        <v>12842</v>
      </c>
      <c r="B12843">
        <v>5637</v>
      </c>
      <c r="C12843" t="s">
        <v>156</v>
      </c>
      <c r="D12843">
        <v>1</v>
      </c>
      <c r="E12843" s="1">
        <v>42128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5">
      <c r="A12844">
        <v>12843</v>
      </c>
      <c r="B12844">
        <v>5637</v>
      </c>
      <c r="C12844" t="s">
        <v>12</v>
      </c>
      <c r="D12844">
        <v>1</v>
      </c>
      <c r="E12844" s="1">
        <v>42128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5">
      <c r="A12845">
        <v>12844</v>
      </c>
      <c r="B12845">
        <v>5638</v>
      </c>
      <c r="C12845" t="s">
        <v>147</v>
      </c>
      <c r="D12845">
        <v>1</v>
      </c>
      <c r="E12845" s="1">
        <v>42128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5">
      <c r="A12846">
        <v>12845</v>
      </c>
      <c r="B12846">
        <v>5638</v>
      </c>
      <c r="C12846" t="s">
        <v>59</v>
      </c>
      <c r="D12846">
        <v>1</v>
      </c>
      <c r="E12846" s="1">
        <v>42128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5">
      <c r="A12847">
        <v>12846</v>
      </c>
      <c r="B12847">
        <v>5638</v>
      </c>
      <c r="C12847" t="s">
        <v>32</v>
      </c>
      <c r="D12847">
        <v>1</v>
      </c>
      <c r="E12847" s="1">
        <v>42128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5">
      <c r="A12848">
        <v>12847</v>
      </c>
      <c r="B12848">
        <v>5639</v>
      </c>
      <c r="C12848" t="s">
        <v>72</v>
      </c>
      <c r="D12848">
        <v>1</v>
      </c>
      <c r="E12848" s="1">
        <v>42128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5">
      <c r="A12849">
        <v>12848</v>
      </c>
      <c r="B12849">
        <v>5639</v>
      </c>
      <c r="C12849" t="s">
        <v>118</v>
      </c>
      <c r="D12849">
        <v>1</v>
      </c>
      <c r="E12849" s="1">
        <v>42128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5">
      <c r="A12850">
        <v>12849</v>
      </c>
      <c r="B12850">
        <v>5639</v>
      </c>
      <c r="C12850" t="s">
        <v>84</v>
      </c>
      <c r="D12850">
        <v>1</v>
      </c>
      <c r="E12850" s="1">
        <v>42128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5">
      <c r="A12851">
        <v>12850</v>
      </c>
      <c r="B12851">
        <v>5639</v>
      </c>
      <c r="C12851" t="s">
        <v>90</v>
      </c>
      <c r="D12851">
        <v>1</v>
      </c>
      <c r="E12851" s="1">
        <v>42128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5">
      <c r="A12852">
        <v>12851</v>
      </c>
      <c r="B12852">
        <v>5639</v>
      </c>
      <c r="C12852" t="s">
        <v>116</v>
      </c>
      <c r="D12852">
        <v>1</v>
      </c>
      <c r="E12852" s="1">
        <v>42128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5">
      <c r="A12853">
        <v>12852</v>
      </c>
      <c r="B12853">
        <v>5639</v>
      </c>
      <c r="C12853" t="s">
        <v>36</v>
      </c>
      <c r="D12853">
        <v>1</v>
      </c>
      <c r="E12853" s="1">
        <v>42128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5">
      <c r="A12854">
        <v>12853</v>
      </c>
      <c r="B12854">
        <v>5639</v>
      </c>
      <c r="C12854" t="s">
        <v>149</v>
      </c>
      <c r="D12854">
        <v>2</v>
      </c>
      <c r="E12854" s="1">
        <v>42128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5">
      <c r="A12855">
        <v>12854</v>
      </c>
      <c r="B12855">
        <v>5639</v>
      </c>
      <c r="C12855" t="s">
        <v>69</v>
      </c>
      <c r="D12855">
        <v>1</v>
      </c>
      <c r="E12855" s="1">
        <v>42128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5">
      <c r="A12856">
        <v>12855</v>
      </c>
      <c r="B12856">
        <v>5640</v>
      </c>
      <c r="C12856" t="s">
        <v>118</v>
      </c>
      <c r="D12856">
        <v>1</v>
      </c>
      <c r="E12856" s="1">
        <v>42128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5">
      <c r="A12857">
        <v>12856</v>
      </c>
      <c r="B12857">
        <v>5640</v>
      </c>
      <c r="C12857" t="s">
        <v>156</v>
      </c>
      <c r="D12857">
        <v>1</v>
      </c>
      <c r="E12857" s="1">
        <v>42128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5">
      <c r="A12858">
        <v>12857</v>
      </c>
      <c r="B12858">
        <v>5641</v>
      </c>
      <c r="C12858" t="s">
        <v>73</v>
      </c>
      <c r="D12858">
        <v>1</v>
      </c>
      <c r="E12858" s="1">
        <v>42128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5">
      <c r="A12859">
        <v>12858</v>
      </c>
      <c r="B12859">
        <v>5642</v>
      </c>
      <c r="C12859" t="s">
        <v>126</v>
      </c>
      <c r="D12859">
        <v>1</v>
      </c>
      <c r="E12859" s="1">
        <v>42128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5">
      <c r="A12860">
        <v>12859</v>
      </c>
      <c r="B12860">
        <v>5643</v>
      </c>
      <c r="C12860" t="s">
        <v>50</v>
      </c>
      <c r="D12860">
        <v>1</v>
      </c>
      <c r="E12860" s="1">
        <v>42128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5">
      <c r="A12861">
        <v>12860</v>
      </c>
      <c r="B12861">
        <v>5643</v>
      </c>
      <c r="C12861" t="s">
        <v>90</v>
      </c>
      <c r="D12861">
        <v>1</v>
      </c>
      <c r="E12861" s="1">
        <v>42128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5">
      <c r="A12862">
        <v>12861</v>
      </c>
      <c r="B12862">
        <v>5643</v>
      </c>
      <c r="C12862" t="s">
        <v>135</v>
      </c>
      <c r="D12862">
        <v>1</v>
      </c>
      <c r="E12862" s="1">
        <v>42128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5">
      <c r="A12863">
        <v>12862</v>
      </c>
      <c r="B12863">
        <v>5644</v>
      </c>
      <c r="C12863" t="s">
        <v>118</v>
      </c>
      <c r="D12863">
        <v>1</v>
      </c>
      <c r="E12863" s="1">
        <v>42128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5">
      <c r="A12864">
        <v>12863</v>
      </c>
      <c r="B12864">
        <v>5644</v>
      </c>
      <c r="C12864" t="s">
        <v>40</v>
      </c>
      <c r="D12864">
        <v>1</v>
      </c>
      <c r="E12864" s="1">
        <v>42128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5">
      <c r="A12865">
        <v>12864</v>
      </c>
      <c r="B12865">
        <v>5644</v>
      </c>
      <c r="C12865" t="s">
        <v>129</v>
      </c>
      <c r="D12865">
        <v>1</v>
      </c>
      <c r="E12865" s="1">
        <v>42128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5">
      <c r="A12866">
        <v>12865</v>
      </c>
      <c r="B12866">
        <v>5644</v>
      </c>
      <c r="C12866" t="s">
        <v>65</v>
      </c>
      <c r="D12866">
        <v>1</v>
      </c>
      <c r="E12866" s="1">
        <v>42128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5">
      <c r="A12867">
        <v>12866</v>
      </c>
      <c r="B12867">
        <v>5645</v>
      </c>
      <c r="C12867" t="s">
        <v>134</v>
      </c>
      <c r="D12867">
        <v>1</v>
      </c>
      <c r="E12867" s="1">
        <v>42128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5">
      <c r="A12868">
        <v>12867</v>
      </c>
      <c r="B12868">
        <v>5645</v>
      </c>
      <c r="C12868" t="s">
        <v>69</v>
      </c>
      <c r="D12868">
        <v>1</v>
      </c>
      <c r="E12868" s="1">
        <v>42128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5">
      <c r="A12869">
        <v>12868</v>
      </c>
      <c r="B12869">
        <v>5645</v>
      </c>
      <c r="C12869" t="s">
        <v>59</v>
      </c>
      <c r="D12869">
        <v>1</v>
      </c>
      <c r="E12869" s="1">
        <v>42128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5">
      <c r="A12870">
        <v>12869</v>
      </c>
      <c r="B12870">
        <v>5646</v>
      </c>
      <c r="C12870" t="s">
        <v>54</v>
      </c>
      <c r="D12870">
        <v>1</v>
      </c>
      <c r="E12870" s="1">
        <v>42128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5">
      <c r="A12871">
        <v>12870</v>
      </c>
      <c r="B12871">
        <v>5646</v>
      </c>
      <c r="C12871" t="s">
        <v>163</v>
      </c>
      <c r="D12871">
        <v>1</v>
      </c>
      <c r="E12871" s="1">
        <v>42128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5">
      <c r="A12872">
        <v>12871</v>
      </c>
      <c r="B12872">
        <v>5646</v>
      </c>
      <c r="C12872" t="s">
        <v>119</v>
      </c>
      <c r="D12872">
        <v>1</v>
      </c>
      <c r="E12872" s="1">
        <v>42128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5">
      <c r="A12873">
        <v>12872</v>
      </c>
      <c r="B12873">
        <v>5646</v>
      </c>
      <c r="C12873" t="s">
        <v>65</v>
      </c>
      <c r="D12873">
        <v>1</v>
      </c>
      <c r="E12873" s="1">
        <v>42128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5">
      <c r="A12874">
        <v>12873</v>
      </c>
      <c r="B12874">
        <v>5647</v>
      </c>
      <c r="C12874" t="s">
        <v>84</v>
      </c>
      <c r="D12874">
        <v>1</v>
      </c>
      <c r="E12874" s="1">
        <v>42128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5">
      <c r="A12875">
        <v>12874</v>
      </c>
      <c r="B12875">
        <v>5647</v>
      </c>
      <c r="C12875" t="s">
        <v>76</v>
      </c>
      <c r="D12875">
        <v>1</v>
      </c>
      <c r="E12875" s="1">
        <v>42128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5">
      <c r="A12876">
        <v>12875</v>
      </c>
      <c r="B12876">
        <v>5647</v>
      </c>
      <c r="C12876" t="s">
        <v>20</v>
      </c>
      <c r="D12876">
        <v>1</v>
      </c>
      <c r="E12876" s="1">
        <v>42128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5">
      <c r="A12877">
        <v>12876</v>
      </c>
      <c r="B12877">
        <v>5647</v>
      </c>
      <c r="C12877" t="s">
        <v>32</v>
      </c>
      <c r="D12877">
        <v>1</v>
      </c>
      <c r="E12877" s="1">
        <v>42128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5">
      <c r="A12878">
        <v>12877</v>
      </c>
      <c r="B12878">
        <v>5648</v>
      </c>
      <c r="C12878" t="s">
        <v>96</v>
      </c>
      <c r="D12878">
        <v>1</v>
      </c>
      <c r="E12878" s="1">
        <v>42128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5">
      <c r="A12879">
        <v>12878</v>
      </c>
      <c r="B12879">
        <v>5648</v>
      </c>
      <c r="C12879" t="s">
        <v>90</v>
      </c>
      <c r="D12879">
        <v>1</v>
      </c>
      <c r="E12879" s="1">
        <v>42128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5">
      <c r="A12880">
        <v>12879</v>
      </c>
      <c r="B12880">
        <v>5648</v>
      </c>
      <c r="C12880" t="s">
        <v>69</v>
      </c>
      <c r="D12880">
        <v>1</v>
      </c>
      <c r="E12880" s="1">
        <v>42128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5">
      <c r="A12881">
        <v>12880</v>
      </c>
      <c r="B12881">
        <v>5649</v>
      </c>
      <c r="C12881" t="s">
        <v>84</v>
      </c>
      <c r="D12881">
        <v>1</v>
      </c>
      <c r="E12881" s="1">
        <v>42128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5">
      <c r="A12882">
        <v>12881</v>
      </c>
      <c r="B12882">
        <v>5649</v>
      </c>
      <c r="C12882" t="s">
        <v>145</v>
      </c>
      <c r="D12882">
        <v>1</v>
      </c>
      <c r="E12882" s="1">
        <v>42128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5">
      <c r="A12883">
        <v>12882</v>
      </c>
      <c r="B12883">
        <v>5650</v>
      </c>
      <c r="C12883" t="s">
        <v>69</v>
      </c>
      <c r="D12883">
        <v>1</v>
      </c>
      <c r="E12883" s="1">
        <v>42128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5">
      <c r="A12884">
        <v>12883</v>
      </c>
      <c r="B12884">
        <v>5650</v>
      </c>
      <c r="C12884" t="s">
        <v>157</v>
      </c>
      <c r="D12884">
        <v>1</v>
      </c>
      <c r="E12884" s="1">
        <v>42128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5">
      <c r="A12885">
        <v>12884</v>
      </c>
      <c r="B12885">
        <v>5651</v>
      </c>
      <c r="C12885" t="s">
        <v>118</v>
      </c>
      <c r="D12885">
        <v>1</v>
      </c>
      <c r="E12885" s="1">
        <v>42128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5">
      <c r="A12886">
        <v>12885</v>
      </c>
      <c r="B12886">
        <v>5651</v>
      </c>
      <c r="C12886" t="s">
        <v>80</v>
      </c>
      <c r="D12886">
        <v>1</v>
      </c>
      <c r="E12886" s="1">
        <v>42128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5">
      <c r="A12887">
        <v>12886</v>
      </c>
      <c r="B12887">
        <v>5651</v>
      </c>
      <c r="C12887" t="s">
        <v>68</v>
      </c>
      <c r="D12887">
        <v>1</v>
      </c>
      <c r="E12887" s="1">
        <v>42128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5">
      <c r="A12888">
        <v>12887</v>
      </c>
      <c r="B12888">
        <v>5651</v>
      </c>
      <c r="C12888" t="s">
        <v>119</v>
      </c>
      <c r="D12888">
        <v>1</v>
      </c>
      <c r="E12888" s="1">
        <v>42128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5">
      <c r="A12889">
        <v>12888</v>
      </c>
      <c r="B12889">
        <v>5652</v>
      </c>
      <c r="C12889" t="s">
        <v>57</v>
      </c>
      <c r="D12889">
        <v>1</v>
      </c>
      <c r="E12889" s="1">
        <v>42128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5">
      <c r="A12890">
        <v>12889</v>
      </c>
      <c r="B12890">
        <v>5653</v>
      </c>
      <c r="C12890" t="s">
        <v>118</v>
      </c>
      <c r="D12890">
        <v>1</v>
      </c>
      <c r="E12890" s="1">
        <v>42128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5">
      <c r="A12891">
        <v>12890</v>
      </c>
      <c r="B12891">
        <v>5653</v>
      </c>
      <c r="C12891" t="s">
        <v>54</v>
      </c>
      <c r="D12891">
        <v>1</v>
      </c>
      <c r="E12891" s="1">
        <v>42128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5">
      <c r="A12892">
        <v>12891</v>
      </c>
      <c r="B12892">
        <v>5654</v>
      </c>
      <c r="C12892" t="s">
        <v>93</v>
      </c>
      <c r="D12892">
        <v>1</v>
      </c>
      <c r="E12892" s="1">
        <v>42128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5">
      <c r="A12893">
        <v>12892</v>
      </c>
      <c r="B12893">
        <v>5655</v>
      </c>
      <c r="C12893" t="s">
        <v>152</v>
      </c>
      <c r="D12893">
        <v>1</v>
      </c>
      <c r="E12893" s="1">
        <v>42128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5">
      <c r="A12894">
        <v>12893</v>
      </c>
      <c r="B12894">
        <v>5656</v>
      </c>
      <c r="C12894" t="s">
        <v>93</v>
      </c>
      <c r="D12894">
        <v>1</v>
      </c>
      <c r="E12894" s="1">
        <v>42128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5">
      <c r="A12895">
        <v>12894</v>
      </c>
      <c r="B12895">
        <v>5656</v>
      </c>
      <c r="C12895" t="s">
        <v>126</v>
      </c>
      <c r="D12895">
        <v>1</v>
      </c>
      <c r="E12895" s="1">
        <v>42128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5">
      <c r="A12896">
        <v>12895</v>
      </c>
      <c r="B12896">
        <v>5656</v>
      </c>
      <c r="C12896" t="s">
        <v>133</v>
      </c>
      <c r="D12896">
        <v>1</v>
      </c>
      <c r="E12896" s="1">
        <v>42128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5">
      <c r="A12897">
        <v>12896</v>
      </c>
      <c r="B12897">
        <v>5657</v>
      </c>
      <c r="C12897" t="s">
        <v>118</v>
      </c>
      <c r="D12897">
        <v>1</v>
      </c>
      <c r="E12897" s="1">
        <v>42128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5">
      <c r="A12898">
        <v>12897</v>
      </c>
      <c r="B12898">
        <v>5657</v>
      </c>
      <c r="C12898" t="s">
        <v>142</v>
      </c>
      <c r="D12898">
        <v>1</v>
      </c>
      <c r="E12898" s="1">
        <v>42128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5">
      <c r="A12899">
        <v>12898</v>
      </c>
      <c r="B12899">
        <v>5657</v>
      </c>
      <c r="C12899" t="s">
        <v>54</v>
      </c>
      <c r="D12899">
        <v>1</v>
      </c>
      <c r="E12899" s="1">
        <v>42128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5">
      <c r="A12900">
        <v>12899</v>
      </c>
      <c r="B12900">
        <v>5658</v>
      </c>
      <c r="C12900" t="s">
        <v>50</v>
      </c>
      <c r="D12900">
        <v>1</v>
      </c>
      <c r="E12900" s="1">
        <v>42128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5">
      <c r="A12901">
        <v>12900</v>
      </c>
      <c r="B12901">
        <v>5659</v>
      </c>
      <c r="C12901" t="s">
        <v>147</v>
      </c>
      <c r="D12901">
        <v>1</v>
      </c>
      <c r="E12901" s="1">
        <v>42128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5">
      <c r="A12902">
        <v>12901</v>
      </c>
      <c r="B12902">
        <v>5659</v>
      </c>
      <c r="C12902" t="s">
        <v>32</v>
      </c>
      <c r="D12902">
        <v>1</v>
      </c>
      <c r="E12902" s="1">
        <v>42128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5">
      <c r="A12903">
        <v>12902</v>
      </c>
      <c r="B12903">
        <v>5660</v>
      </c>
      <c r="C12903" t="s">
        <v>162</v>
      </c>
      <c r="D12903">
        <v>1</v>
      </c>
      <c r="E12903" s="1">
        <v>42128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5">
      <c r="A12904">
        <v>12903</v>
      </c>
      <c r="B12904">
        <v>5661</v>
      </c>
      <c r="C12904" t="s">
        <v>93</v>
      </c>
      <c r="D12904">
        <v>1</v>
      </c>
      <c r="E12904" s="1">
        <v>42128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5">
      <c r="A12905">
        <v>12904</v>
      </c>
      <c r="B12905">
        <v>5662</v>
      </c>
      <c r="C12905" t="s">
        <v>155</v>
      </c>
      <c r="D12905">
        <v>1</v>
      </c>
      <c r="E12905" s="1">
        <v>42128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5">
      <c r="A12906">
        <v>12905</v>
      </c>
      <c r="B12906">
        <v>5663</v>
      </c>
      <c r="C12906" t="s">
        <v>17</v>
      </c>
      <c r="D12906">
        <v>1</v>
      </c>
      <c r="E12906" s="1">
        <v>42128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5">
      <c r="A12907">
        <v>12906</v>
      </c>
      <c r="B12907">
        <v>5664</v>
      </c>
      <c r="C12907" t="s">
        <v>37</v>
      </c>
      <c r="D12907">
        <v>1</v>
      </c>
      <c r="E12907" s="1">
        <v>42128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5">
      <c r="A12908">
        <v>12907</v>
      </c>
      <c r="B12908">
        <v>5664</v>
      </c>
      <c r="C12908" t="s">
        <v>87</v>
      </c>
      <c r="D12908">
        <v>1</v>
      </c>
      <c r="E12908" s="1">
        <v>42128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5">
      <c r="A12909">
        <v>12908</v>
      </c>
      <c r="B12909">
        <v>5665</v>
      </c>
      <c r="C12909" t="s">
        <v>40</v>
      </c>
      <c r="D12909">
        <v>1</v>
      </c>
      <c r="E12909" s="1">
        <v>42128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5">
      <c r="A12910">
        <v>12909</v>
      </c>
      <c r="B12910">
        <v>5665</v>
      </c>
      <c r="C12910" t="s">
        <v>132</v>
      </c>
      <c r="D12910">
        <v>1</v>
      </c>
      <c r="E12910" s="1">
        <v>42128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5">
      <c r="A12911">
        <v>12910</v>
      </c>
      <c r="B12911">
        <v>5665</v>
      </c>
      <c r="C12911" t="s">
        <v>160</v>
      </c>
      <c r="D12911">
        <v>1</v>
      </c>
      <c r="E12911" s="1">
        <v>42128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5">
      <c r="A12912">
        <v>12911</v>
      </c>
      <c r="B12912">
        <v>5665</v>
      </c>
      <c r="C12912" t="s">
        <v>135</v>
      </c>
      <c r="D12912">
        <v>1</v>
      </c>
      <c r="E12912" s="1">
        <v>42128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5">
      <c r="A12913">
        <v>12912</v>
      </c>
      <c r="B12913">
        <v>5666</v>
      </c>
      <c r="C12913" t="s">
        <v>25</v>
      </c>
      <c r="D12913">
        <v>1</v>
      </c>
      <c r="E12913" s="1">
        <v>42128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5">
      <c r="A12914">
        <v>12913</v>
      </c>
      <c r="B12914">
        <v>5666</v>
      </c>
      <c r="C12914" t="s">
        <v>37</v>
      </c>
      <c r="D12914">
        <v>1</v>
      </c>
      <c r="E12914" s="1">
        <v>42128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5">
      <c r="A12915">
        <v>12914</v>
      </c>
      <c r="B12915">
        <v>5666</v>
      </c>
      <c r="C12915" t="s">
        <v>157</v>
      </c>
      <c r="D12915">
        <v>1</v>
      </c>
      <c r="E12915" s="1">
        <v>42128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5">
      <c r="A12916">
        <v>12915</v>
      </c>
      <c r="B12916">
        <v>5666</v>
      </c>
      <c r="C12916" t="s">
        <v>32</v>
      </c>
      <c r="D12916">
        <v>1</v>
      </c>
      <c r="E12916" s="1">
        <v>42128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5">
      <c r="A12917">
        <v>12916</v>
      </c>
      <c r="B12917">
        <v>5667</v>
      </c>
      <c r="C12917" t="s">
        <v>84</v>
      </c>
      <c r="D12917">
        <v>1</v>
      </c>
      <c r="E12917" s="1">
        <v>42128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5">
      <c r="A12918">
        <v>12917</v>
      </c>
      <c r="B12918">
        <v>5667</v>
      </c>
      <c r="C12918" t="s">
        <v>20</v>
      </c>
      <c r="D12918">
        <v>1</v>
      </c>
      <c r="E12918" s="1">
        <v>42128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5">
      <c r="A12919">
        <v>12918</v>
      </c>
      <c r="B12919">
        <v>5668</v>
      </c>
      <c r="C12919" t="s">
        <v>90</v>
      </c>
      <c r="D12919">
        <v>1</v>
      </c>
      <c r="E12919" s="1">
        <v>42128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5">
      <c r="A12920">
        <v>12919</v>
      </c>
      <c r="B12920">
        <v>5668</v>
      </c>
      <c r="C12920" t="s">
        <v>36</v>
      </c>
      <c r="D12920">
        <v>1</v>
      </c>
      <c r="E12920" s="1">
        <v>42128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5">
      <c r="A12921">
        <v>12920</v>
      </c>
      <c r="B12921">
        <v>5668</v>
      </c>
      <c r="C12921" t="s">
        <v>103</v>
      </c>
      <c r="D12921">
        <v>1</v>
      </c>
      <c r="E12921" s="1">
        <v>42128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5">
      <c r="A12922">
        <v>12921</v>
      </c>
      <c r="B12922">
        <v>5668</v>
      </c>
      <c r="C12922" t="s">
        <v>145</v>
      </c>
      <c r="D12922">
        <v>1</v>
      </c>
      <c r="E12922" s="1">
        <v>42128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5">
      <c r="A12923">
        <v>12922</v>
      </c>
      <c r="B12923">
        <v>5669</v>
      </c>
      <c r="C12923" t="s">
        <v>29</v>
      </c>
      <c r="D12923">
        <v>1</v>
      </c>
      <c r="E12923" s="1">
        <v>42128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5">
      <c r="A12924">
        <v>12923</v>
      </c>
      <c r="B12924">
        <v>5669</v>
      </c>
      <c r="C12924" t="s">
        <v>117</v>
      </c>
      <c r="D12924">
        <v>1</v>
      </c>
      <c r="E12924" s="1">
        <v>42128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5">
      <c r="A12925">
        <v>12924</v>
      </c>
      <c r="B12925">
        <v>5669</v>
      </c>
      <c r="C12925" t="s">
        <v>32</v>
      </c>
      <c r="D12925">
        <v>1</v>
      </c>
      <c r="E12925" s="1">
        <v>42128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5">
      <c r="A12926">
        <v>12925</v>
      </c>
      <c r="B12926">
        <v>5670</v>
      </c>
      <c r="C12926" t="s">
        <v>173</v>
      </c>
      <c r="D12926">
        <v>1</v>
      </c>
      <c r="E12926" s="1">
        <v>42128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5">
      <c r="A12927">
        <v>12926</v>
      </c>
      <c r="B12927">
        <v>5670</v>
      </c>
      <c r="C12927" t="s">
        <v>132</v>
      </c>
      <c r="D12927">
        <v>1</v>
      </c>
      <c r="E12927" s="1">
        <v>42128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5">
      <c r="A12928">
        <v>12927</v>
      </c>
      <c r="B12928">
        <v>5670</v>
      </c>
      <c r="C12928" t="s">
        <v>116</v>
      </c>
      <c r="D12928">
        <v>1</v>
      </c>
      <c r="E12928" s="1">
        <v>42128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5">
      <c r="A12929">
        <v>12928</v>
      </c>
      <c r="B12929">
        <v>5671</v>
      </c>
      <c r="C12929" t="s">
        <v>134</v>
      </c>
      <c r="D12929">
        <v>1</v>
      </c>
      <c r="E12929" s="1">
        <v>42128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5">
      <c r="A12930">
        <v>12929</v>
      </c>
      <c r="B12930">
        <v>5671</v>
      </c>
      <c r="C12930" t="s">
        <v>150</v>
      </c>
      <c r="D12930">
        <v>1</v>
      </c>
      <c r="E12930" s="1">
        <v>42128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5">
      <c r="A12931">
        <v>12930</v>
      </c>
      <c r="B12931">
        <v>5672</v>
      </c>
      <c r="C12931" t="s">
        <v>73</v>
      </c>
      <c r="D12931">
        <v>1</v>
      </c>
      <c r="E12931" s="1">
        <v>42128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5">
      <c r="A12932">
        <v>12931</v>
      </c>
      <c r="B12932">
        <v>5672</v>
      </c>
      <c r="C12932" t="s">
        <v>17</v>
      </c>
      <c r="D12932">
        <v>1</v>
      </c>
      <c r="E12932" s="1">
        <v>42128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5">
      <c r="A12933">
        <v>12932</v>
      </c>
      <c r="B12933">
        <v>5672</v>
      </c>
      <c r="C12933" t="s">
        <v>145</v>
      </c>
      <c r="D12933">
        <v>1</v>
      </c>
      <c r="E12933" s="1">
        <v>42128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5">
      <c r="A12934">
        <v>12933</v>
      </c>
      <c r="B12934">
        <v>5673</v>
      </c>
      <c r="C12934" t="s">
        <v>128</v>
      </c>
      <c r="D12934">
        <v>1</v>
      </c>
      <c r="E12934" s="1">
        <v>42128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5">
      <c r="A12935">
        <v>12934</v>
      </c>
      <c r="B12935">
        <v>5674</v>
      </c>
      <c r="C12935" t="s">
        <v>50</v>
      </c>
      <c r="D12935">
        <v>1</v>
      </c>
      <c r="E12935" s="1">
        <v>42128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5">
      <c r="A12936">
        <v>12935</v>
      </c>
      <c r="B12936">
        <v>5674</v>
      </c>
      <c r="C12936" t="s">
        <v>29</v>
      </c>
      <c r="D12936">
        <v>1</v>
      </c>
      <c r="E12936" s="1">
        <v>42128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5">
      <c r="A12937">
        <v>12936</v>
      </c>
      <c r="B12937">
        <v>5674</v>
      </c>
      <c r="C12937" t="s">
        <v>149</v>
      </c>
      <c r="D12937">
        <v>1</v>
      </c>
      <c r="E12937" s="1">
        <v>42128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5">
      <c r="A12938">
        <v>12937</v>
      </c>
      <c r="B12938">
        <v>5675</v>
      </c>
      <c r="C12938" t="s">
        <v>129</v>
      </c>
      <c r="D12938">
        <v>1</v>
      </c>
      <c r="E12938" s="1">
        <v>42128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5">
      <c r="A12939">
        <v>12938</v>
      </c>
      <c r="B12939">
        <v>5676</v>
      </c>
      <c r="C12939" t="s">
        <v>116</v>
      </c>
      <c r="D12939">
        <v>1</v>
      </c>
      <c r="E12939" s="1">
        <v>42128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5">
      <c r="A12940">
        <v>12939</v>
      </c>
      <c r="B12940">
        <v>5677</v>
      </c>
      <c r="C12940" t="s">
        <v>159</v>
      </c>
      <c r="D12940">
        <v>1</v>
      </c>
      <c r="E12940" s="1">
        <v>42128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5">
      <c r="A12941">
        <v>12940</v>
      </c>
      <c r="B12941">
        <v>5677</v>
      </c>
      <c r="C12941" t="s">
        <v>143</v>
      </c>
      <c r="D12941">
        <v>1</v>
      </c>
      <c r="E12941" s="1">
        <v>42128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5">
      <c r="A12942">
        <v>12941</v>
      </c>
      <c r="B12942">
        <v>5677</v>
      </c>
      <c r="C12942" t="s">
        <v>69</v>
      </c>
      <c r="D12942">
        <v>1</v>
      </c>
      <c r="E12942" s="1">
        <v>42128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5">
      <c r="A12943">
        <v>12942</v>
      </c>
      <c r="B12943">
        <v>5678</v>
      </c>
      <c r="C12943" t="s">
        <v>47</v>
      </c>
      <c r="D12943">
        <v>1</v>
      </c>
      <c r="E12943" s="1">
        <v>42128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5">
      <c r="A12944">
        <v>12943</v>
      </c>
      <c r="B12944">
        <v>5679</v>
      </c>
      <c r="C12944" t="s">
        <v>122</v>
      </c>
      <c r="D12944">
        <v>1</v>
      </c>
      <c r="E12944" s="1">
        <v>42128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5">
      <c r="A12945">
        <v>12944</v>
      </c>
      <c r="B12945">
        <v>5680</v>
      </c>
      <c r="C12945" t="s">
        <v>50</v>
      </c>
      <c r="D12945">
        <v>1</v>
      </c>
      <c r="E12945" s="1">
        <v>42159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5">
      <c r="A12946">
        <v>12945</v>
      </c>
      <c r="B12946">
        <v>5680</v>
      </c>
      <c r="C12946" t="s">
        <v>87</v>
      </c>
      <c r="D12946">
        <v>1</v>
      </c>
      <c r="E12946" s="1">
        <v>42159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5">
      <c r="A12947">
        <v>12946</v>
      </c>
      <c r="B12947">
        <v>5681</v>
      </c>
      <c r="C12947" t="s">
        <v>20</v>
      </c>
      <c r="D12947">
        <v>1</v>
      </c>
      <c r="E12947" s="1">
        <v>42159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5">
      <c r="A12948">
        <v>12947</v>
      </c>
      <c r="B12948">
        <v>5682</v>
      </c>
      <c r="C12948" t="s">
        <v>32</v>
      </c>
      <c r="D12948">
        <v>1</v>
      </c>
      <c r="E12948" s="1">
        <v>42159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5">
      <c r="A12949">
        <v>12948</v>
      </c>
      <c r="B12949">
        <v>5683</v>
      </c>
      <c r="C12949" t="s">
        <v>25</v>
      </c>
      <c r="D12949">
        <v>1</v>
      </c>
      <c r="E12949" s="1">
        <v>42159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5">
      <c r="A12950">
        <v>12949</v>
      </c>
      <c r="B12950">
        <v>5684</v>
      </c>
      <c r="C12950" t="s">
        <v>80</v>
      </c>
      <c r="D12950">
        <v>1</v>
      </c>
      <c r="E12950" s="1">
        <v>42159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5">
      <c r="A12951">
        <v>12950</v>
      </c>
      <c r="B12951">
        <v>5684</v>
      </c>
      <c r="C12951" t="s">
        <v>162</v>
      </c>
      <c r="D12951">
        <v>1</v>
      </c>
      <c r="E12951" s="1">
        <v>42159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5">
      <c r="A12952">
        <v>12951</v>
      </c>
      <c r="B12952">
        <v>5685</v>
      </c>
      <c r="C12952" t="s">
        <v>76</v>
      </c>
      <c r="D12952">
        <v>1</v>
      </c>
      <c r="E12952" s="1">
        <v>42159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5">
      <c r="A12953">
        <v>12952</v>
      </c>
      <c r="B12953">
        <v>5686</v>
      </c>
      <c r="C12953" t="s">
        <v>36</v>
      </c>
      <c r="D12953">
        <v>2</v>
      </c>
      <c r="E12953" s="1">
        <v>42159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5">
      <c r="A12954">
        <v>12953</v>
      </c>
      <c r="B12954">
        <v>5687</v>
      </c>
      <c r="C12954" t="s">
        <v>113</v>
      </c>
      <c r="D12954">
        <v>1</v>
      </c>
      <c r="E12954" s="1">
        <v>42159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5">
      <c r="A12955">
        <v>12954</v>
      </c>
      <c r="B12955">
        <v>5687</v>
      </c>
      <c r="C12955" t="s">
        <v>171</v>
      </c>
      <c r="D12955">
        <v>1</v>
      </c>
      <c r="E12955" s="1">
        <v>42159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5">
      <c r="A12956">
        <v>12955</v>
      </c>
      <c r="B12956">
        <v>5687</v>
      </c>
      <c r="C12956" t="s">
        <v>65</v>
      </c>
      <c r="D12956">
        <v>1</v>
      </c>
      <c r="E12956" s="1">
        <v>42159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5">
      <c r="A12957">
        <v>12956</v>
      </c>
      <c r="B12957">
        <v>5688</v>
      </c>
      <c r="C12957" t="s">
        <v>118</v>
      </c>
      <c r="D12957">
        <v>1</v>
      </c>
      <c r="E12957" s="1">
        <v>42159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5">
      <c r="A12958">
        <v>12957</v>
      </c>
      <c r="B12958">
        <v>5689</v>
      </c>
      <c r="C12958" t="s">
        <v>40</v>
      </c>
      <c r="D12958">
        <v>1</v>
      </c>
      <c r="E12958" s="1">
        <v>42159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5">
      <c r="A12959">
        <v>12958</v>
      </c>
      <c r="B12959">
        <v>5689</v>
      </c>
      <c r="C12959" t="s">
        <v>116</v>
      </c>
      <c r="D12959">
        <v>1</v>
      </c>
      <c r="E12959" s="1">
        <v>42159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5">
      <c r="A12960">
        <v>12959</v>
      </c>
      <c r="B12960">
        <v>5689</v>
      </c>
      <c r="C12960" t="s">
        <v>100</v>
      </c>
      <c r="D12960">
        <v>2</v>
      </c>
      <c r="E12960" s="1">
        <v>42159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5">
      <c r="A12961">
        <v>12960</v>
      </c>
      <c r="B12961">
        <v>5689</v>
      </c>
      <c r="C12961" t="s">
        <v>68</v>
      </c>
      <c r="D12961">
        <v>2</v>
      </c>
      <c r="E12961" s="1">
        <v>42159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5">
      <c r="A12962">
        <v>12961</v>
      </c>
      <c r="B12962">
        <v>5689</v>
      </c>
      <c r="C12962" t="s">
        <v>129</v>
      </c>
      <c r="D12962">
        <v>1</v>
      </c>
      <c r="E12962" s="1">
        <v>42159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5">
      <c r="A12963">
        <v>12962</v>
      </c>
      <c r="B12963">
        <v>5689</v>
      </c>
      <c r="C12963" t="s">
        <v>119</v>
      </c>
      <c r="D12963">
        <v>1</v>
      </c>
      <c r="E12963" s="1">
        <v>42159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5">
      <c r="A12964">
        <v>12963</v>
      </c>
      <c r="B12964">
        <v>5689</v>
      </c>
      <c r="C12964" t="s">
        <v>135</v>
      </c>
      <c r="D12964">
        <v>1</v>
      </c>
      <c r="E12964" s="1">
        <v>42159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5">
      <c r="A12965">
        <v>12964</v>
      </c>
      <c r="B12965">
        <v>5689</v>
      </c>
      <c r="C12965" t="s">
        <v>145</v>
      </c>
      <c r="D12965">
        <v>1</v>
      </c>
      <c r="E12965" s="1">
        <v>42159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5">
      <c r="A12966">
        <v>12965</v>
      </c>
      <c r="B12966">
        <v>5689</v>
      </c>
      <c r="C12966" t="s">
        <v>113</v>
      </c>
      <c r="D12966">
        <v>1</v>
      </c>
      <c r="E12966" s="1">
        <v>42159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5">
      <c r="A12967">
        <v>12966</v>
      </c>
      <c r="B12967">
        <v>5690</v>
      </c>
      <c r="C12967" t="s">
        <v>121</v>
      </c>
      <c r="D12967">
        <v>1</v>
      </c>
      <c r="E12967" s="1">
        <v>42159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5">
      <c r="A12968">
        <v>12967</v>
      </c>
      <c r="B12968">
        <v>5691</v>
      </c>
      <c r="C12968" t="s">
        <v>138</v>
      </c>
      <c r="D12968">
        <v>1</v>
      </c>
      <c r="E12968" s="1">
        <v>42159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5">
      <c r="A12969">
        <v>12968</v>
      </c>
      <c r="B12969">
        <v>5691</v>
      </c>
      <c r="C12969" t="s">
        <v>54</v>
      </c>
      <c r="D12969">
        <v>1</v>
      </c>
      <c r="E12969" s="1">
        <v>42159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5">
      <c r="A12970">
        <v>12969</v>
      </c>
      <c r="B12970">
        <v>5692</v>
      </c>
      <c r="C12970" t="s">
        <v>12</v>
      </c>
      <c r="D12970">
        <v>1</v>
      </c>
      <c r="E12970" s="1">
        <v>42159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5">
      <c r="A12971">
        <v>12970</v>
      </c>
      <c r="B12971">
        <v>5693</v>
      </c>
      <c r="C12971" t="s">
        <v>119</v>
      </c>
      <c r="D12971">
        <v>1</v>
      </c>
      <c r="E12971" s="1">
        <v>42159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5">
      <c r="A12972">
        <v>12971</v>
      </c>
      <c r="B12972">
        <v>5693</v>
      </c>
      <c r="C12972" t="s">
        <v>126</v>
      </c>
      <c r="D12972">
        <v>1</v>
      </c>
      <c r="E12972" s="1">
        <v>42159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5">
      <c r="A12973">
        <v>12972</v>
      </c>
      <c r="B12973">
        <v>5694</v>
      </c>
      <c r="C12973" t="s">
        <v>36</v>
      </c>
      <c r="D12973">
        <v>1</v>
      </c>
      <c r="E12973" s="1">
        <v>42159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5">
      <c r="A12974">
        <v>12973</v>
      </c>
      <c r="B12974">
        <v>5695</v>
      </c>
      <c r="C12974" t="s">
        <v>76</v>
      </c>
      <c r="D12974">
        <v>1</v>
      </c>
      <c r="E12974" s="1">
        <v>42159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5">
      <c r="A12975">
        <v>12974</v>
      </c>
      <c r="B12975">
        <v>5695</v>
      </c>
      <c r="C12975" t="s">
        <v>20</v>
      </c>
      <c r="D12975">
        <v>1</v>
      </c>
      <c r="E12975" s="1">
        <v>42159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5">
      <c r="A12976">
        <v>12975</v>
      </c>
      <c r="B12976">
        <v>5695</v>
      </c>
      <c r="C12976" t="s">
        <v>154</v>
      </c>
      <c r="D12976">
        <v>1</v>
      </c>
      <c r="E12976" s="1">
        <v>42159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5">
      <c r="A12977">
        <v>12976</v>
      </c>
      <c r="B12977">
        <v>5696</v>
      </c>
      <c r="C12977" t="s">
        <v>84</v>
      </c>
      <c r="D12977">
        <v>1</v>
      </c>
      <c r="E12977" s="1">
        <v>42159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5">
      <c r="A12978">
        <v>12977</v>
      </c>
      <c r="B12978">
        <v>5696</v>
      </c>
      <c r="C12978" t="s">
        <v>143</v>
      </c>
      <c r="D12978">
        <v>1</v>
      </c>
      <c r="E12978" s="1">
        <v>42159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5">
      <c r="A12979">
        <v>12978</v>
      </c>
      <c r="B12979">
        <v>5696</v>
      </c>
      <c r="C12979" t="s">
        <v>32</v>
      </c>
      <c r="D12979">
        <v>2</v>
      </c>
      <c r="E12979" s="1">
        <v>42159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5">
      <c r="A12980">
        <v>12979</v>
      </c>
      <c r="B12980">
        <v>5697</v>
      </c>
      <c r="C12980" t="s">
        <v>103</v>
      </c>
      <c r="D12980">
        <v>1</v>
      </c>
      <c r="E12980" s="1">
        <v>42159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5">
      <c r="A12981">
        <v>12980</v>
      </c>
      <c r="B12981">
        <v>5697</v>
      </c>
      <c r="C12981" t="s">
        <v>163</v>
      </c>
      <c r="D12981">
        <v>1</v>
      </c>
      <c r="E12981" s="1">
        <v>42159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5">
      <c r="A12982">
        <v>12981</v>
      </c>
      <c r="B12982">
        <v>5697</v>
      </c>
      <c r="C12982" t="s">
        <v>59</v>
      </c>
      <c r="D12982">
        <v>1</v>
      </c>
      <c r="E12982" s="1">
        <v>42159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5">
      <c r="A12983">
        <v>12982</v>
      </c>
      <c r="B12983">
        <v>5698</v>
      </c>
      <c r="C12983" t="s">
        <v>132</v>
      </c>
      <c r="D12983">
        <v>1</v>
      </c>
      <c r="E12983" s="1">
        <v>42159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5">
      <c r="A12984">
        <v>12983</v>
      </c>
      <c r="B12984">
        <v>5698</v>
      </c>
      <c r="C12984" t="s">
        <v>143</v>
      </c>
      <c r="D12984">
        <v>1</v>
      </c>
      <c r="E12984" s="1">
        <v>42159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5">
      <c r="A12985">
        <v>12984</v>
      </c>
      <c r="B12985">
        <v>5699</v>
      </c>
      <c r="C12985" t="s">
        <v>118</v>
      </c>
      <c r="D12985">
        <v>1</v>
      </c>
      <c r="E12985" s="1">
        <v>42159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5">
      <c r="A12986">
        <v>12985</v>
      </c>
      <c r="B12986">
        <v>5699</v>
      </c>
      <c r="C12986" t="s">
        <v>103</v>
      </c>
      <c r="D12986">
        <v>1</v>
      </c>
      <c r="E12986" s="1">
        <v>42159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5">
      <c r="A12987">
        <v>12986</v>
      </c>
      <c r="B12987">
        <v>5699</v>
      </c>
      <c r="C12987" t="s">
        <v>87</v>
      </c>
      <c r="D12987">
        <v>1</v>
      </c>
      <c r="E12987" s="1">
        <v>42159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5">
      <c r="A12988">
        <v>12987</v>
      </c>
      <c r="B12988">
        <v>5700</v>
      </c>
      <c r="C12988" t="s">
        <v>17</v>
      </c>
      <c r="D12988">
        <v>1</v>
      </c>
      <c r="E12988" s="1">
        <v>42159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5">
      <c r="A12989">
        <v>12988</v>
      </c>
      <c r="B12989">
        <v>5700</v>
      </c>
      <c r="C12989" t="s">
        <v>142</v>
      </c>
      <c r="D12989">
        <v>1</v>
      </c>
      <c r="E12989" s="1">
        <v>42159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5">
      <c r="A12990">
        <v>12989</v>
      </c>
      <c r="B12990">
        <v>5700</v>
      </c>
      <c r="C12990" t="s">
        <v>148</v>
      </c>
      <c r="D12990">
        <v>1</v>
      </c>
      <c r="E12990" s="1">
        <v>42159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5">
      <c r="A12991">
        <v>12990</v>
      </c>
      <c r="B12991">
        <v>5700</v>
      </c>
      <c r="C12991" t="s">
        <v>149</v>
      </c>
      <c r="D12991">
        <v>1</v>
      </c>
      <c r="E12991" s="1">
        <v>42159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5">
      <c r="A12992">
        <v>12991</v>
      </c>
      <c r="B12992">
        <v>5700</v>
      </c>
      <c r="C12992" t="s">
        <v>44</v>
      </c>
      <c r="D12992">
        <v>1</v>
      </c>
      <c r="E12992" s="1">
        <v>42159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5">
      <c r="A12993">
        <v>12992</v>
      </c>
      <c r="B12993">
        <v>5700</v>
      </c>
      <c r="C12993" t="s">
        <v>140</v>
      </c>
      <c r="D12993">
        <v>1</v>
      </c>
      <c r="E12993" s="1">
        <v>42159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5">
      <c r="A12994">
        <v>12993</v>
      </c>
      <c r="B12994">
        <v>5700</v>
      </c>
      <c r="C12994" t="s">
        <v>122</v>
      </c>
      <c r="D12994">
        <v>1</v>
      </c>
      <c r="E12994" s="1">
        <v>42159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5">
      <c r="A12995">
        <v>12994</v>
      </c>
      <c r="B12995">
        <v>5700</v>
      </c>
      <c r="C12995" t="s">
        <v>154</v>
      </c>
      <c r="D12995">
        <v>1</v>
      </c>
      <c r="E12995" s="1">
        <v>42159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5">
      <c r="A12996">
        <v>12995</v>
      </c>
      <c r="B12996">
        <v>5701</v>
      </c>
      <c r="C12996" t="s">
        <v>32</v>
      </c>
      <c r="D12996">
        <v>1</v>
      </c>
      <c r="E12996" s="1">
        <v>42159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5">
      <c r="A12997">
        <v>12996</v>
      </c>
      <c r="B12997">
        <v>5701</v>
      </c>
      <c r="C12997" t="s">
        <v>151</v>
      </c>
      <c r="D12997">
        <v>1</v>
      </c>
      <c r="E12997" s="1">
        <v>42159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5">
      <c r="A12998">
        <v>12997</v>
      </c>
      <c r="B12998">
        <v>5702</v>
      </c>
      <c r="C12998" t="s">
        <v>73</v>
      </c>
      <c r="D12998">
        <v>1</v>
      </c>
      <c r="E12998" s="1">
        <v>42159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5">
      <c r="A12999">
        <v>12998</v>
      </c>
      <c r="B12999">
        <v>5702</v>
      </c>
      <c r="C12999" t="s">
        <v>50</v>
      </c>
      <c r="D12999">
        <v>1</v>
      </c>
      <c r="E12999" s="1">
        <v>42159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5">
      <c r="A13000">
        <v>12999</v>
      </c>
      <c r="B13000">
        <v>5702</v>
      </c>
      <c r="C13000" t="s">
        <v>87</v>
      </c>
      <c r="D13000">
        <v>1</v>
      </c>
      <c r="E13000" s="1">
        <v>42159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5">
      <c r="A13001">
        <v>13000</v>
      </c>
      <c r="B13001">
        <v>5703</v>
      </c>
      <c r="C13001" t="s">
        <v>121</v>
      </c>
      <c r="D13001">
        <v>1</v>
      </c>
      <c r="E13001" s="1">
        <v>42159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5">
      <c r="A13002">
        <v>13001</v>
      </c>
      <c r="B13002">
        <v>5704</v>
      </c>
      <c r="C13002" t="s">
        <v>96</v>
      </c>
      <c r="D13002">
        <v>1</v>
      </c>
      <c r="E13002" s="1">
        <v>42159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5">
      <c r="A13003">
        <v>13002</v>
      </c>
      <c r="B13003">
        <v>5705</v>
      </c>
      <c r="C13003" t="s">
        <v>103</v>
      </c>
      <c r="D13003">
        <v>1</v>
      </c>
      <c r="E13003" s="1">
        <v>42159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5">
      <c r="A13004">
        <v>13003</v>
      </c>
      <c r="B13004">
        <v>5706</v>
      </c>
      <c r="C13004" t="s">
        <v>173</v>
      </c>
      <c r="D13004">
        <v>1</v>
      </c>
      <c r="E13004" s="1">
        <v>42159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5">
      <c r="A13005">
        <v>13004</v>
      </c>
      <c r="B13005">
        <v>5706</v>
      </c>
      <c r="C13005" t="s">
        <v>59</v>
      </c>
      <c r="D13005">
        <v>1</v>
      </c>
      <c r="E13005" s="1">
        <v>42159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5">
      <c r="A13006">
        <v>13005</v>
      </c>
      <c r="B13006">
        <v>5707</v>
      </c>
      <c r="C13006" t="s">
        <v>76</v>
      </c>
      <c r="D13006">
        <v>1</v>
      </c>
      <c r="E13006" s="1">
        <v>42159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5">
      <c r="A13007">
        <v>13006</v>
      </c>
      <c r="B13007">
        <v>5707</v>
      </c>
      <c r="C13007" t="s">
        <v>134</v>
      </c>
      <c r="D13007">
        <v>1</v>
      </c>
      <c r="E13007" s="1">
        <v>42159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5">
      <c r="A13008">
        <v>13007</v>
      </c>
      <c r="B13008">
        <v>5707</v>
      </c>
      <c r="C13008" t="s">
        <v>106</v>
      </c>
      <c r="D13008">
        <v>1</v>
      </c>
      <c r="E13008" s="1">
        <v>42159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5">
      <c r="A13009">
        <v>13008</v>
      </c>
      <c r="B13009">
        <v>5707</v>
      </c>
      <c r="C13009" t="s">
        <v>140</v>
      </c>
      <c r="D13009">
        <v>1</v>
      </c>
      <c r="E13009" s="1">
        <v>42159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5">
      <c r="A13010">
        <v>13009</v>
      </c>
      <c r="B13010">
        <v>5708</v>
      </c>
      <c r="C13010" t="s">
        <v>119</v>
      </c>
      <c r="D13010">
        <v>1</v>
      </c>
      <c r="E13010" s="1">
        <v>42159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5">
      <c r="A13011">
        <v>13010</v>
      </c>
      <c r="B13011">
        <v>5709</v>
      </c>
      <c r="C13011" t="s">
        <v>12</v>
      </c>
      <c r="D13011">
        <v>1</v>
      </c>
      <c r="E13011" s="1">
        <v>42159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5">
      <c r="A13012">
        <v>13011</v>
      </c>
      <c r="B13012">
        <v>5709</v>
      </c>
      <c r="C13012" t="s">
        <v>25</v>
      </c>
      <c r="D13012">
        <v>1</v>
      </c>
      <c r="E13012" s="1">
        <v>42159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5">
      <c r="A13013">
        <v>13012</v>
      </c>
      <c r="B13013">
        <v>5709</v>
      </c>
      <c r="C13013" t="s">
        <v>36</v>
      </c>
      <c r="D13013">
        <v>1</v>
      </c>
      <c r="E13013" s="1">
        <v>42159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5">
      <c r="A13014">
        <v>13013</v>
      </c>
      <c r="B13014">
        <v>5709</v>
      </c>
      <c r="C13014" t="s">
        <v>93</v>
      </c>
      <c r="D13014">
        <v>1</v>
      </c>
      <c r="E13014" s="1">
        <v>42159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5">
      <c r="A13015">
        <v>13014</v>
      </c>
      <c r="B13015">
        <v>5710</v>
      </c>
      <c r="C13015" t="s">
        <v>123</v>
      </c>
      <c r="D13015">
        <v>1</v>
      </c>
      <c r="E13015" s="1">
        <v>42159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5">
      <c r="A13016">
        <v>13015</v>
      </c>
      <c r="B13016">
        <v>5710</v>
      </c>
      <c r="C13016" t="s">
        <v>126</v>
      </c>
      <c r="D13016">
        <v>1</v>
      </c>
      <c r="E13016" s="1">
        <v>42159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5">
      <c r="A13017">
        <v>13016</v>
      </c>
      <c r="B13017">
        <v>5710</v>
      </c>
      <c r="C13017" t="s">
        <v>121</v>
      </c>
      <c r="D13017">
        <v>1</v>
      </c>
      <c r="E13017" s="1">
        <v>42159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5">
      <c r="A13018">
        <v>13017</v>
      </c>
      <c r="B13018">
        <v>5710</v>
      </c>
      <c r="C13018" t="s">
        <v>47</v>
      </c>
      <c r="D13018">
        <v>1</v>
      </c>
      <c r="E13018" s="1">
        <v>42159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5">
      <c r="A13019">
        <v>13018</v>
      </c>
      <c r="B13019">
        <v>5711</v>
      </c>
      <c r="C13019" t="s">
        <v>81</v>
      </c>
      <c r="D13019">
        <v>1</v>
      </c>
      <c r="E13019" s="1">
        <v>42159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5">
      <c r="A13020">
        <v>13019</v>
      </c>
      <c r="B13020">
        <v>5711</v>
      </c>
      <c r="C13020" t="s">
        <v>57</v>
      </c>
      <c r="D13020">
        <v>1</v>
      </c>
      <c r="E13020" s="1">
        <v>42159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5">
      <c r="A13021">
        <v>13020</v>
      </c>
      <c r="B13021">
        <v>5711</v>
      </c>
      <c r="C13021" t="s">
        <v>158</v>
      </c>
      <c r="D13021">
        <v>1</v>
      </c>
      <c r="E13021" s="1">
        <v>42159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5">
      <c r="A13022">
        <v>13021</v>
      </c>
      <c r="B13022">
        <v>5711</v>
      </c>
      <c r="C13022" t="s">
        <v>140</v>
      </c>
      <c r="D13022">
        <v>1</v>
      </c>
      <c r="E13022" s="1">
        <v>42159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5">
      <c r="A13023">
        <v>13022</v>
      </c>
      <c r="B13023">
        <v>5712</v>
      </c>
      <c r="C13023" t="s">
        <v>76</v>
      </c>
      <c r="D13023">
        <v>1</v>
      </c>
      <c r="E13023" s="1">
        <v>42159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5">
      <c r="A13024">
        <v>13023</v>
      </c>
      <c r="B13024">
        <v>5712</v>
      </c>
      <c r="C13024" t="s">
        <v>145</v>
      </c>
      <c r="D13024">
        <v>1</v>
      </c>
      <c r="E13024" s="1">
        <v>42159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5">
      <c r="A13025">
        <v>13024</v>
      </c>
      <c r="B13025">
        <v>5713</v>
      </c>
      <c r="C13025" t="s">
        <v>132</v>
      </c>
      <c r="D13025">
        <v>1</v>
      </c>
      <c r="E13025" s="1">
        <v>42159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5">
      <c r="A13026">
        <v>13025</v>
      </c>
      <c r="B13026">
        <v>5713</v>
      </c>
      <c r="C13026" t="s">
        <v>25</v>
      </c>
      <c r="D13026">
        <v>1</v>
      </c>
      <c r="E13026" s="1">
        <v>42159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5">
      <c r="A13027">
        <v>13026</v>
      </c>
      <c r="B13027">
        <v>5714</v>
      </c>
      <c r="C13027" t="s">
        <v>32</v>
      </c>
      <c r="D13027">
        <v>1</v>
      </c>
      <c r="E13027" s="1">
        <v>42159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5">
      <c r="A13028">
        <v>13027</v>
      </c>
      <c r="B13028">
        <v>5714</v>
      </c>
      <c r="C13028" t="s">
        <v>140</v>
      </c>
      <c r="D13028">
        <v>1</v>
      </c>
      <c r="E13028" s="1">
        <v>42159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5">
      <c r="A13029">
        <v>13028</v>
      </c>
      <c r="B13029">
        <v>5715</v>
      </c>
      <c r="C13029" t="s">
        <v>118</v>
      </c>
      <c r="D13029">
        <v>1</v>
      </c>
      <c r="E13029" s="1">
        <v>42159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5">
      <c r="A13030">
        <v>13029</v>
      </c>
      <c r="B13030">
        <v>5715</v>
      </c>
      <c r="C13030" t="s">
        <v>76</v>
      </c>
      <c r="D13030">
        <v>1</v>
      </c>
      <c r="E13030" s="1">
        <v>42159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5">
      <c r="A13031">
        <v>13030</v>
      </c>
      <c r="B13031">
        <v>5715</v>
      </c>
      <c r="C13031" t="s">
        <v>29</v>
      </c>
      <c r="D13031">
        <v>1</v>
      </c>
      <c r="E13031" s="1">
        <v>42159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5">
      <c r="A13032">
        <v>13031</v>
      </c>
      <c r="B13032">
        <v>5715</v>
      </c>
      <c r="C13032" t="s">
        <v>158</v>
      </c>
      <c r="D13032">
        <v>1</v>
      </c>
      <c r="E13032" s="1">
        <v>42159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5">
      <c r="A13033">
        <v>13032</v>
      </c>
      <c r="B13033">
        <v>5716</v>
      </c>
      <c r="C13033" t="s">
        <v>99</v>
      </c>
      <c r="D13033">
        <v>1</v>
      </c>
      <c r="E13033" s="1">
        <v>42159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5">
      <c r="A13034">
        <v>13033</v>
      </c>
      <c r="B13034">
        <v>5716</v>
      </c>
      <c r="C13034" t="s">
        <v>117</v>
      </c>
      <c r="D13034">
        <v>1</v>
      </c>
      <c r="E13034" s="1">
        <v>42159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5">
      <c r="A13035">
        <v>13034</v>
      </c>
      <c r="B13035">
        <v>5716</v>
      </c>
      <c r="C13035" t="s">
        <v>170</v>
      </c>
      <c r="D13035">
        <v>1</v>
      </c>
      <c r="E13035" s="1">
        <v>42159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5">
      <c r="A13036">
        <v>13035</v>
      </c>
      <c r="B13036">
        <v>5717</v>
      </c>
      <c r="C13036" t="s">
        <v>173</v>
      </c>
      <c r="D13036">
        <v>1</v>
      </c>
      <c r="E13036" s="1">
        <v>42159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5">
      <c r="A13037">
        <v>13036</v>
      </c>
      <c r="B13037">
        <v>5717</v>
      </c>
      <c r="C13037" t="s">
        <v>73</v>
      </c>
      <c r="D13037">
        <v>1</v>
      </c>
      <c r="E13037" s="1">
        <v>42159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5">
      <c r="A13038">
        <v>13037</v>
      </c>
      <c r="B13038">
        <v>5717</v>
      </c>
      <c r="C13038" t="s">
        <v>146</v>
      </c>
      <c r="D13038">
        <v>1</v>
      </c>
      <c r="E13038" s="1">
        <v>42159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5">
      <c r="A13039">
        <v>13038</v>
      </c>
      <c r="B13039">
        <v>5718</v>
      </c>
      <c r="C13039" t="s">
        <v>51</v>
      </c>
      <c r="D13039">
        <v>1</v>
      </c>
      <c r="E13039" s="1">
        <v>42159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5">
      <c r="A13040">
        <v>13039</v>
      </c>
      <c r="B13040">
        <v>5719</v>
      </c>
      <c r="C13040" t="s">
        <v>168</v>
      </c>
      <c r="D13040">
        <v>1</v>
      </c>
      <c r="E13040" s="1">
        <v>42159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5">
      <c r="A13041">
        <v>13040</v>
      </c>
      <c r="B13041">
        <v>5719</v>
      </c>
      <c r="C13041" t="s">
        <v>117</v>
      </c>
      <c r="D13041">
        <v>1</v>
      </c>
      <c r="E13041" s="1">
        <v>42159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5">
      <c r="A13042">
        <v>13041</v>
      </c>
      <c r="B13042">
        <v>5719</v>
      </c>
      <c r="C13042" t="s">
        <v>150</v>
      </c>
      <c r="D13042">
        <v>1</v>
      </c>
      <c r="E13042" s="1">
        <v>42159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5">
      <c r="A13043">
        <v>13042</v>
      </c>
      <c r="B13043">
        <v>5719</v>
      </c>
      <c r="C13043" t="s">
        <v>152</v>
      </c>
      <c r="D13043">
        <v>1</v>
      </c>
      <c r="E13043" s="1">
        <v>42159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5">
      <c r="A13044">
        <v>13043</v>
      </c>
      <c r="B13044">
        <v>5720</v>
      </c>
      <c r="C13044" t="s">
        <v>145</v>
      </c>
      <c r="D13044">
        <v>1</v>
      </c>
      <c r="E13044" s="1">
        <v>42159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5">
      <c r="A13045">
        <v>13044</v>
      </c>
      <c r="B13045">
        <v>5720</v>
      </c>
      <c r="C13045" t="s">
        <v>69</v>
      </c>
      <c r="D13045">
        <v>1</v>
      </c>
      <c r="E13045" s="1">
        <v>42159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5">
      <c r="A13046">
        <v>13045</v>
      </c>
      <c r="B13046">
        <v>5720</v>
      </c>
      <c r="C13046" t="s">
        <v>32</v>
      </c>
      <c r="D13046">
        <v>1</v>
      </c>
      <c r="E13046" s="1">
        <v>42159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5">
      <c r="A13047">
        <v>13046</v>
      </c>
      <c r="B13047">
        <v>5721</v>
      </c>
      <c r="C13047" t="s">
        <v>40</v>
      </c>
      <c r="D13047">
        <v>1</v>
      </c>
      <c r="E13047" s="1">
        <v>42159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5">
      <c r="A13048">
        <v>13047</v>
      </c>
      <c r="B13048">
        <v>5721</v>
      </c>
      <c r="C13048" t="s">
        <v>142</v>
      </c>
      <c r="D13048">
        <v>1</v>
      </c>
      <c r="E13048" s="1">
        <v>42159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5">
      <c r="A13049">
        <v>13048</v>
      </c>
      <c r="B13049">
        <v>5722</v>
      </c>
      <c r="C13049" t="s">
        <v>119</v>
      </c>
      <c r="D13049">
        <v>1</v>
      </c>
      <c r="E13049" s="1">
        <v>42159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5">
      <c r="A13050">
        <v>13049</v>
      </c>
      <c r="B13050">
        <v>5722</v>
      </c>
      <c r="C13050" t="s">
        <v>149</v>
      </c>
      <c r="D13050">
        <v>1</v>
      </c>
      <c r="E13050" s="1">
        <v>42159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5">
      <c r="A13051">
        <v>13050</v>
      </c>
      <c r="B13051">
        <v>5722</v>
      </c>
      <c r="C13051" t="s">
        <v>117</v>
      </c>
      <c r="D13051">
        <v>1</v>
      </c>
      <c r="E13051" s="1">
        <v>42159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5">
      <c r="A13052">
        <v>13051</v>
      </c>
      <c r="B13052">
        <v>5722</v>
      </c>
      <c r="C13052" t="s">
        <v>155</v>
      </c>
      <c r="D13052">
        <v>1</v>
      </c>
      <c r="E13052" s="1">
        <v>42159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5">
      <c r="A13053">
        <v>13052</v>
      </c>
      <c r="B13053">
        <v>5723</v>
      </c>
      <c r="C13053" t="s">
        <v>140</v>
      </c>
      <c r="D13053">
        <v>1</v>
      </c>
      <c r="E13053" s="1">
        <v>42159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5">
      <c r="A13054">
        <v>13053</v>
      </c>
      <c r="B13054">
        <v>5724</v>
      </c>
      <c r="C13054" t="s">
        <v>73</v>
      </c>
      <c r="D13054">
        <v>1</v>
      </c>
      <c r="E13054" s="1">
        <v>42159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5">
      <c r="A13055">
        <v>13054</v>
      </c>
      <c r="B13055">
        <v>5724</v>
      </c>
      <c r="C13055" t="s">
        <v>127</v>
      </c>
      <c r="D13055">
        <v>1</v>
      </c>
      <c r="E13055" s="1">
        <v>42159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5">
      <c r="A13056">
        <v>13055</v>
      </c>
      <c r="B13056">
        <v>5724</v>
      </c>
      <c r="C13056" t="s">
        <v>109</v>
      </c>
      <c r="D13056">
        <v>1</v>
      </c>
      <c r="E13056" s="1">
        <v>42159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5">
      <c r="A13057">
        <v>13056</v>
      </c>
      <c r="B13057">
        <v>5724</v>
      </c>
      <c r="C13057" t="s">
        <v>157</v>
      </c>
      <c r="D13057">
        <v>1</v>
      </c>
      <c r="E13057" s="1">
        <v>42159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5">
      <c r="A13058">
        <v>13057</v>
      </c>
      <c r="B13058">
        <v>5725</v>
      </c>
      <c r="C13058" t="s">
        <v>73</v>
      </c>
      <c r="D13058">
        <v>1</v>
      </c>
      <c r="E13058" s="1">
        <v>42159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5">
      <c r="A13059">
        <v>13058</v>
      </c>
      <c r="B13059">
        <v>5725</v>
      </c>
      <c r="C13059" t="s">
        <v>132</v>
      </c>
      <c r="D13059">
        <v>1</v>
      </c>
      <c r="E13059" s="1">
        <v>42159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5">
      <c r="A13060">
        <v>13059</v>
      </c>
      <c r="B13060">
        <v>5726</v>
      </c>
      <c r="C13060" t="s">
        <v>168</v>
      </c>
      <c r="D13060">
        <v>1</v>
      </c>
      <c r="E13060" s="1">
        <v>42159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5">
      <c r="A13061">
        <v>13060</v>
      </c>
      <c r="B13061">
        <v>5727</v>
      </c>
      <c r="C13061" t="s">
        <v>20</v>
      </c>
      <c r="D13061">
        <v>1</v>
      </c>
      <c r="E13061" s="1">
        <v>42159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5">
      <c r="A13062">
        <v>13061</v>
      </c>
      <c r="B13062">
        <v>5727</v>
      </c>
      <c r="C13062" t="s">
        <v>142</v>
      </c>
      <c r="D13062">
        <v>1</v>
      </c>
      <c r="E13062" s="1">
        <v>42159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5">
      <c r="A13063">
        <v>13062</v>
      </c>
      <c r="B13063">
        <v>5727</v>
      </c>
      <c r="C13063" t="s">
        <v>68</v>
      </c>
      <c r="D13063">
        <v>1</v>
      </c>
      <c r="E13063" s="1">
        <v>42159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5">
      <c r="A13064">
        <v>13063</v>
      </c>
      <c r="B13064">
        <v>5728</v>
      </c>
      <c r="C13064" t="s">
        <v>84</v>
      </c>
      <c r="D13064">
        <v>1</v>
      </c>
      <c r="E13064" s="1">
        <v>42159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5">
      <c r="A13065">
        <v>13064</v>
      </c>
      <c r="B13065">
        <v>5728</v>
      </c>
      <c r="C13065" t="s">
        <v>99</v>
      </c>
      <c r="D13065">
        <v>1</v>
      </c>
      <c r="E13065" s="1">
        <v>42159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5">
      <c r="A13066">
        <v>13065</v>
      </c>
      <c r="B13066">
        <v>5728</v>
      </c>
      <c r="C13066" t="s">
        <v>58</v>
      </c>
      <c r="D13066">
        <v>1</v>
      </c>
      <c r="E13066" s="1">
        <v>42159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5">
      <c r="A13067">
        <v>13066</v>
      </c>
      <c r="B13067">
        <v>5728</v>
      </c>
      <c r="C13067" t="s">
        <v>145</v>
      </c>
      <c r="D13067">
        <v>1</v>
      </c>
      <c r="E13067" s="1">
        <v>42159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5">
      <c r="A13068">
        <v>13067</v>
      </c>
      <c r="B13068">
        <v>5729</v>
      </c>
      <c r="C13068" t="s">
        <v>84</v>
      </c>
      <c r="D13068">
        <v>1</v>
      </c>
      <c r="E13068" s="1">
        <v>42159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5">
      <c r="A13069">
        <v>13068</v>
      </c>
      <c r="B13069">
        <v>5729</v>
      </c>
      <c r="C13069" t="s">
        <v>128</v>
      </c>
      <c r="D13069">
        <v>1</v>
      </c>
      <c r="E13069" s="1">
        <v>42159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5">
      <c r="A13070">
        <v>13069</v>
      </c>
      <c r="B13070">
        <v>5730</v>
      </c>
      <c r="C13070" t="s">
        <v>96</v>
      </c>
      <c r="D13070">
        <v>1</v>
      </c>
      <c r="E13070" s="1">
        <v>42159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5">
      <c r="A13071">
        <v>13070</v>
      </c>
      <c r="B13071">
        <v>5730</v>
      </c>
      <c r="C13071" t="s">
        <v>36</v>
      </c>
      <c r="D13071">
        <v>1</v>
      </c>
      <c r="E13071" s="1">
        <v>42159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5">
      <c r="A13072">
        <v>13071</v>
      </c>
      <c r="B13072">
        <v>5731</v>
      </c>
      <c r="C13072" t="s">
        <v>128</v>
      </c>
      <c r="D13072">
        <v>1</v>
      </c>
      <c r="E13072" s="1">
        <v>42159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5">
      <c r="A13073">
        <v>13072</v>
      </c>
      <c r="B13073">
        <v>5731</v>
      </c>
      <c r="C13073" t="s">
        <v>153</v>
      </c>
      <c r="D13073">
        <v>1</v>
      </c>
      <c r="E13073" s="1">
        <v>42159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5">
      <c r="A13074">
        <v>13073</v>
      </c>
      <c r="B13074">
        <v>5731</v>
      </c>
      <c r="C13074" t="s">
        <v>159</v>
      </c>
      <c r="D13074">
        <v>1</v>
      </c>
      <c r="E13074" s="1">
        <v>42159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5">
      <c r="A13075">
        <v>13074</v>
      </c>
      <c r="B13075">
        <v>5732</v>
      </c>
      <c r="C13075" t="s">
        <v>25</v>
      </c>
      <c r="D13075">
        <v>1</v>
      </c>
      <c r="E13075" s="1">
        <v>42159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5">
      <c r="A13076">
        <v>13075</v>
      </c>
      <c r="B13076">
        <v>5732</v>
      </c>
      <c r="C13076" t="s">
        <v>68</v>
      </c>
      <c r="D13076">
        <v>1</v>
      </c>
      <c r="E13076" s="1">
        <v>42159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5">
      <c r="A13077">
        <v>13076</v>
      </c>
      <c r="B13077">
        <v>5732</v>
      </c>
      <c r="C13077" t="s">
        <v>154</v>
      </c>
      <c r="D13077">
        <v>1</v>
      </c>
      <c r="E13077" s="1">
        <v>42159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5">
      <c r="A13078">
        <v>13077</v>
      </c>
      <c r="B13078">
        <v>5733</v>
      </c>
      <c r="C13078" t="s">
        <v>134</v>
      </c>
      <c r="D13078">
        <v>1</v>
      </c>
      <c r="E13078" s="1">
        <v>42159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5">
      <c r="A13079">
        <v>13078</v>
      </c>
      <c r="B13079">
        <v>5733</v>
      </c>
      <c r="C13079" t="s">
        <v>50</v>
      </c>
      <c r="D13079">
        <v>1</v>
      </c>
      <c r="E13079" s="1">
        <v>42159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5">
      <c r="A13080">
        <v>13079</v>
      </c>
      <c r="B13080">
        <v>5734</v>
      </c>
      <c r="C13080" t="s">
        <v>20</v>
      </c>
      <c r="D13080">
        <v>1</v>
      </c>
      <c r="E13080" s="1">
        <v>42159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5">
      <c r="A13081">
        <v>13080</v>
      </c>
      <c r="B13081">
        <v>5734</v>
      </c>
      <c r="C13081" t="s">
        <v>146</v>
      </c>
      <c r="D13081">
        <v>1</v>
      </c>
      <c r="E13081" s="1">
        <v>42159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5">
      <c r="A13082">
        <v>13081</v>
      </c>
      <c r="B13082">
        <v>5734</v>
      </c>
      <c r="C13082" t="s">
        <v>148</v>
      </c>
      <c r="D13082">
        <v>1</v>
      </c>
      <c r="E13082" s="1">
        <v>42159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5">
      <c r="A13083">
        <v>13082</v>
      </c>
      <c r="B13083">
        <v>5735</v>
      </c>
      <c r="C13083" t="s">
        <v>72</v>
      </c>
      <c r="D13083">
        <v>1</v>
      </c>
      <c r="E13083" s="1">
        <v>42159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5">
      <c r="A13084">
        <v>13083</v>
      </c>
      <c r="B13084">
        <v>5735</v>
      </c>
      <c r="C13084" t="s">
        <v>159</v>
      </c>
      <c r="D13084">
        <v>1</v>
      </c>
      <c r="E13084" s="1">
        <v>42159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5">
      <c r="A13085">
        <v>13084</v>
      </c>
      <c r="B13085">
        <v>5735</v>
      </c>
      <c r="C13085" t="s">
        <v>119</v>
      </c>
      <c r="D13085">
        <v>1</v>
      </c>
      <c r="E13085" s="1">
        <v>42159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5">
      <c r="A13086">
        <v>13085</v>
      </c>
      <c r="B13086">
        <v>5736</v>
      </c>
      <c r="C13086" t="s">
        <v>118</v>
      </c>
      <c r="D13086">
        <v>1</v>
      </c>
      <c r="E13086" s="1">
        <v>42159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5">
      <c r="A13087">
        <v>13086</v>
      </c>
      <c r="B13087">
        <v>5736</v>
      </c>
      <c r="C13087" t="s">
        <v>40</v>
      </c>
      <c r="D13087">
        <v>1</v>
      </c>
      <c r="E13087" s="1">
        <v>42159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5">
      <c r="A13088">
        <v>13087</v>
      </c>
      <c r="B13088">
        <v>5736</v>
      </c>
      <c r="C13088" t="s">
        <v>47</v>
      </c>
      <c r="D13088">
        <v>1</v>
      </c>
      <c r="E13088" s="1">
        <v>42159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5">
      <c r="A13089">
        <v>13088</v>
      </c>
      <c r="B13089">
        <v>5736</v>
      </c>
      <c r="C13089" t="s">
        <v>65</v>
      </c>
      <c r="D13089">
        <v>1</v>
      </c>
      <c r="E13089" s="1">
        <v>42159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5">
      <c r="A13090">
        <v>13089</v>
      </c>
      <c r="B13090">
        <v>5737</v>
      </c>
      <c r="C13090" t="s">
        <v>165</v>
      </c>
      <c r="D13090">
        <v>1</v>
      </c>
      <c r="E13090" s="1">
        <v>42159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5">
      <c r="A13091">
        <v>13090</v>
      </c>
      <c r="B13091">
        <v>5737</v>
      </c>
      <c r="C13091" t="s">
        <v>112</v>
      </c>
      <c r="D13091">
        <v>1</v>
      </c>
      <c r="E13091" s="1">
        <v>42159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5">
      <c r="A13092">
        <v>13091</v>
      </c>
      <c r="B13092">
        <v>5737</v>
      </c>
      <c r="C13092" t="s">
        <v>133</v>
      </c>
      <c r="D13092">
        <v>1</v>
      </c>
      <c r="E13092" s="1">
        <v>42159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5">
      <c r="A13093">
        <v>13092</v>
      </c>
      <c r="B13093">
        <v>5738</v>
      </c>
      <c r="C13093" t="s">
        <v>84</v>
      </c>
      <c r="D13093">
        <v>1</v>
      </c>
      <c r="E13093" s="1">
        <v>42159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5">
      <c r="A13094">
        <v>13093</v>
      </c>
      <c r="B13094">
        <v>5738</v>
      </c>
      <c r="C13094" t="s">
        <v>134</v>
      </c>
      <c r="D13094">
        <v>1</v>
      </c>
      <c r="E13094" s="1">
        <v>42159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5">
      <c r="A13095">
        <v>13094</v>
      </c>
      <c r="B13095">
        <v>5738</v>
      </c>
      <c r="C13095" t="s">
        <v>90</v>
      </c>
      <c r="D13095">
        <v>1</v>
      </c>
      <c r="E13095" s="1">
        <v>42159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5">
      <c r="A13096">
        <v>13095</v>
      </c>
      <c r="B13096">
        <v>5738</v>
      </c>
      <c r="C13096" t="s">
        <v>29</v>
      </c>
      <c r="D13096">
        <v>1</v>
      </c>
      <c r="E13096" s="1">
        <v>42159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5">
      <c r="A13097">
        <v>13096</v>
      </c>
      <c r="B13097">
        <v>5739</v>
      </c>
      <c r="C13097" t="s">
        <v>138</v>
      </c>
      <c r="D13097">
        <v>1</v>
      </c>
      <c r="E13097" s="1">
        <v>42159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5">
      <c r="A13098">
        <v>13097</v>
      </c>
      <c r="B13098">
        <v>5740</v>
      </c>
      <c r="C13098" t="s">
        <v>72</v>
      </c>
      <c r="D13098">
        <v>1</v>
      </c>
      <c r="E13098" s="1">
        <v>42189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5">
      <c r="A13099">
        <v>13098</v>
      </c>
      <c r="B13099">
        <v>5741</v>
      </c>
      <c r="C13099" t="s">
        <v>120</v>
      </c>
      <c r="D13099">
        <v>1</v>
      </c>
      <c r="E13099" s="1">
        <v>42189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5">
      <c r="A13100">
        <v>13099</v>
      </c>
      <c r="B13100">
        <v>5742</v>
      </c>
      <c r="C13100" t="s">
        <v>162</v>
      </c>
      <c r="D13100">
        <v>1</v>
      </c>
      <c r="E13100" s="1">
        <v>42189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5">
      <c r="A13101">
        <v>13100</v>
      </c>
      <c r="B13101">
        <v>5743</v>
      </c>
      <c r="C13101" t="s">
        <v>51</v>
      </c>
      <c r="D13101">
        <v>1</v>
      </c>
      <c r="E13101" s="1">
        <v>42189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5">
      <c r="A13102">
        <v>13101</v>
      </c>
      <c r="B13102">
        <v>5744</v>
      </c>
      <c r="C13102" t="s">
        <v>76</v>
      </c>
      <c r="D13102">
        <v>1</v>
      </c>
      <c r="E13102" s="1">
        <v>42189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5">
      <c r="A13103">
        <v>13102</v>
      </c>
      <c r="B13103">
        <v>5745</v>
      </c>
      <c r="C13103" t="s">
        <v>84</v>
      </c>
      <c r="D13103">
        <v>1</v>
      </c>
      <c r="E13103" s="1">
        <v>42189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5">
      <c r="A13104">
        <v>13103</v>
      </c>
      <c r="B13104">
        <v>5745</v>
      </c>
      <c r="C13104" t="s">
        <v>156</v>
      </c>
      <c r="D13104">
        <v>1</v>
      </c>
      <c r="E13104" s="1">
        <v>42189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5">
      <c r="A13105">
        <v>13104</v>
      </c>
      <c r="B13105">
        <v>5745</v>
      </c>
      <c r="C13105" t="s">
        <v>12</v>
      </c>
      <c r="D13105">
        <v>1</v>
      </c>
      <c r="E13105" s="1">
        <v>42189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5">
      <c r="A13106">
        <v>13105</v>
      </c>
      <c r="B13106">
        <v>5745</v>
      </c>
      <c r="C13106" t="s">
        <v>54</v>
      </c>
      <c r="D13106">
        <v>1</v>
      </c>
      <c r="E13106" s="1">
        <v>42189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5">
      <c r="A13107">
        <v>13106</v>
      </c>
      <c r="B13107">
        <v>5745</v>
      </c>
      <c r="C13107" t="s">
        <v>93</v>
      </c>
      <c r="D13107">
        <v>1</v>
      </c>
      <c r="E13107" s="1">
        <v>42189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5">
      <c r="A13108">
        <v>13107</v>
      </c>
      <c r="B13108">
        <v>5745</v>
      </c>
      <c r="C13108" t="s">
        <v>119</v>
      </c>
      <c r="D13108">
        <v>1</v>
      </c>
      <c r="E13108" s="1">
        <v>42189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5">
      <c r="A13109">
        <v>13108</v>
      </c>
      <c r="B13109">
        <v>5745</v>
      </c>
      <c r="C13109" t="s">
        <v>113</v>
      </c>
      <c r="D13109">
        <v>1</v>
      </c>
      <c r="E13109" s="1">
        <v>42189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5">
      <c r="A13110">
        <v>13109</v>
      </c>
      <c r="B13110">
        <v>5745</v>
      </c>
      <c r="C13110" t="s">
        <v>150</v>
      </c>
      <c r="D13110">
        <v>2</v>
      </c>
      <c r="E13110" s="1">
        <v>42189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5">
      <c r="A13111">
        <v>13110</v>
      </c>
      <c r="B13111">
        <v>5745</v>
      </c>
      <c r="C13111" t="s">
        <v>162</v>
      </c>
      <c r="D13111">
        <v>1</v>
      </c>
      <c r="E13111" s="1">
        <v>42189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5">
      <c r="A13112">
        <v>13111</v>
      </c>
      <c r="B13112">
        <v>5745</v>
      </c>
      <c r="C13112" t="s">
        <v>32</v>
      </c>
      <c r="D13112">
        <v>1</v>
      </c>
      <c r="E13112" s="1">
        <v>42189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5">
      <c r="A13113">
        <v>13112</v>
      </c>
      <c r="B13113">
        <v>5745</v>
      </c>
      <c r="C13113" t="s">
        <v>155</v>
      </c>
      <c r="D13113">
        <v>1</v>
      </c>
      <c r="E13113" s="1">
        <v>42189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5">
      <c r="A13114">
        <v>13113</v>
      </c>
      <c r="B13114">
        <v>5745</v>
      </c>
      <c r="C13114" t="s">
        <v>154</v>
      </c>
      <c r="D13114">
        <v>1</v>
      </c>
      <c r="E13114" s="1">
        <v>42189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5">
      <c r="A13115">
        <v>13114</v>
      </c>
      <c r="B13115">
        <v>5746</v>
      </c>
      <c r="C13115" t="s">
        <v>12</v>
      </c>
      <c r="D13115">
        <v>1</v>
      </c>
      <c r="E13115" s="1">
        <v>42189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5">
      <c r="A13116">
        <v>13115</v>
      </c>
      <c r="B13116">
        <v>5746</v>
      </c>
      <c r="C13116" t="s">
        <v>68</v>
      </c>
      <c r="D13116">
        <v>1</v>
      </c>
      <c r="E13116" s="1">
        <v>42189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5">
      <c r="A13117">
        <v>13116</v>
      </c>
      <c r="B13117">
        <v>5747</v>
      </c>
      <c r="C13117" t="s">
        <v>149</v>
      </c>
      <c r="D13117">
        <v>1</v>
      </c>
      <c r="E13117" s="1">
        <v>42189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5">
      <c r="A13118">
        <v>13117</v>
      </c>
      <c r="B13118">
        <v>5747</v>
      </c>
      <c r="C13118" t="s">
        <v>171</v>
      </c>
      <c r="D13118">
        <v>1</v>
      </c>
      <c r="E13118" s="1">
        <v>42189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5">
      <c r="A13119">
        <v>13118</v>
      </c>
      <c r="B13119">
        <v>5748</v>
      </c>
      <c r="C13119" t="s">
        <v>96</v>
      </c>
      <c r="D13119">
        <v>1</v>
      </c>
      <c r="E13119" s="1">
        <v>42189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5">
      <c r="A13120">
        <v>13119</v>
      </c>
      <c r="B13120">
        <v>5749</v>
      </c>
      <c r="C13120" t="s">
        <v>50</v>
      </c>
      <c r="D13120">
        <v>1</v>
      </c>
      <c r="E13120" s="1">
        <v>42189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5">
      <c r="A13121">
        <v>13120</v>
      </c>
      <c r="B13121">
        <v>5749</v>
      </c>
      <c r="C13121" t="s">
        <v>20</v>
      </c>
      <c r="D13121">
        <v>1</v>
      </c>
      <c r="E13121" s="1">
        <v>42189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5">
      <c r="A13122">
        <v>13121</v>
      </c>
      <c r="B13122">
        <v>5749</v>
      </c>
      <c r="C13122" t="s">
        <v>29</v>
      </c>
      <c r="D13122">
        <v>1</v>
      </c>
      <c r="E13122" s="1">
        <v>42189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5">
      <c r="A13123">
        <v>13122</v>
      </c>
      <c r="B13123">
        <v>5749</v>
      </c>
      <c r="C13123" t="s">
        <v>137</v>
      </c>
      <c r="D13123">
        <v>1</v>
      </c>
      <c r="E13123" s="1">
        <v>42189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5">
      <c r="A13124">
        <v>13123</v>
      </c>
      <c r="B13124">
        <v>5750</v>
      </c>
      <c r="C13124" t="s">
        <v>72</v>
      </c>
      <c r="D13124">
        <v>1</v>
      </c>
      <c r="E13124" s="1">
        <v>42189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5">
      <c r="A13125">
        <v>13124</v>
      </c>
      <c r="B13125">
        <v>5750</v>
      </c>
      <c r="C13125" t="s">
        <v>50</v>
      </c>
      <c r="D13125">
        <v>1</v>
      </c>
      <c r="E13125" s="1">
        <v>42189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5">
      <c r="A13126">
        <v>13125</v>
      </c>
      <c r="B13126">
        <v>5750</v>
      </c>
      <c r="C13126" t="s">
        <v>90</v>
      </c>
      <c r="D13126">
        <v>1</v>
      </c>
      <c r="E13126" s="1">
        <v>42189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5">
      <c r="A13127">
        <v>13126</v>
      </c>
      <c r="B13127">
        <v>5751</v>
      </c>
      <c r="C13127" t="s">
        <v>84</v>
      </c>
      <c r="D13127">
        <v>1</v>
      </c>
      <c r="E13127" s="1">
        <v>42189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5">
      <c r="A13128">
        <v>13127</v>
      </c>
      <c r="B13128">
        <v>5751</v>
      </c>
      <c r="C13128" t="s">
        <v>29</v>
      </c>
      <c r="D13128">
        <v>1</v>
      </c>
      <c r="E13128" s="1">
        <v>42189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5">
      <c r="A13129">
        <v>13128</v>
      </c>
      <c r="B13129">
        <v>5752</v>
      </c>
      <c r="C13129" t="s">
        <v>72</v>
      </c>
      <c r="D13129">
        <v>1</v>
      </c>
      <c r="E13129" s="1">
        <v>42189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5">
      <c r="A13130">
        <v>13129</v>
      </c>
      <c r="B13130">
        <v>5752</v>
      </c>
      <c r="C13130" t="s">
        <v>54</v>
      </c>
      <c r="D13130">
        <v>1</v>
      </c>
      <c r="E13130" s="1">
        <v>42189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5">
      <c r="A13131">
        <v>13130</v>
      </c>
      <c r="B13131">
        <v>5752</v>
      </c>
      <c r="C13131" t="s">
        <v>121</v>
      </c>
      <c r="D13131">
        <v>1</v>
      </c>
      <c r="E13131" s="1">
        <v>42189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5">
      <c r="A13132">
        <v>13131</v>
      </c>
      <c r="B13132">
        <v>5752</v>
      </c>
      <c r="C13132" t="s">
        <v>69</v>
      </c>
      <c r="D13132">
        <v>1</v>
      </c>
      <c r="E13132" s="1">
        <v>42189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5">
      <c r="A13133">
        <v>13132</v>
      </c>
      <c r="B13133">
        <v>5752</v>
      </c>
      <c r="C13133" t="s">
        <v>162</v>
      </c>
      <c r="D13133">
        <v>1</v>
      </c>
      <c r="E13133" s="1">
        <v>42189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5">
      <c r="A13134">
        <v>13133</v>
      </c>
      <c r="B13134">
        <v>5753</v>
      </c>
      <c r="C13134" t="s">
        <v>84</v>
      </c>
      <c r="D13134">
        <v>1</v>
      </c>
      <c r="E13134" s="1">
        <v>42189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5">
      <c r="A13135">
        <v>13134</v>
      </c>
      <c r="B13135">
        <v>5753</v>
      </c>
      <c r="C13135" t="s">
        <v>54</v>
      </c>
      <c r="D13135">
        <v>1</v>
      </c>
      <c r="E13135" s="1">
        <v>42189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5">
      <c r="A13136">
        <v>13135</v>
      </c>
      <c r="B13136">
        <v>5753</v>
      </c>
      <c r="C13136" t="s">
        <v>145</v>
      </c>
      <c r="D13136">
        <v>1</v>
      </c>
      <c r="E13136" s="1">
        <v>42189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5">
      <c r="A13137">
        <v>13136</v>
      </c>
      <c r="B13137">
        <v>5753</v>
      </c>
      <c r="C13137" t="s">
        <v>65</v>
      </c>
      <c r="D13137">
        <v>1</v>
      </c>
      <c r="E13137" s="1">
        <v>42189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5">
      <c r="A13138">
        <v>13137</v>
      </c>
      <c r="B13138">
        <v>5754</v>
      </c>
      <c r="C13138" t="s">
        <v>96</v>
      </c>
      <c r="D13138">
        <v>1</v>
      </c>
      <c r="E13138" s="1">
        <v>42189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5">
      <c r="A13139">
        <v>13138</v>
      </c>
      <c r="B13139">
        <v>5754</v>
      </c>
      <c r="C13139" t="s">
        <v>25</v>
      </c>
      <c r="D13139">
        <v>1</v>
      </c>
      <c r="E13139" s="1">
        <v>42189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5">
      <c r="A13140">
        <v>13139</v>
      </c>
      <c r="B13140">
        <v>5754</v>
      </c>
      <c r="C13140" t="s">
        <v>119</v>
      </c>
      <c r="D13140">
        <v>1</v>
      </c>
      <c r="E13140" s="1">
        <v>42189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5">
      <c r="A13141">
        <v>13140</v>
      </c>
      <c r="B13141">
        <v>5755</v>
      </c>
      <c r="C13141" t="s">
        <v>84</v>
      </c>
      <c r="D13141">
        <v>1</v>
      </c>
      <c r="E13141" s="1">
        <v>42189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5">
      <c r="A13142">
        <v>13141</v>
      </c>
      <c r="B13142">
        <v>5755</v>
      </c>
      <c r="C13142" t="s">
        <v>69</v>
      </c>
      <c r="D13142">
        <v>1</v>
      </c>
      <c r="E13142" s="1">
        <v>42189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5">
      <c r="A13143">
        <v>13142</v>
      </c>
      <c r="B13143">
        <v>5756</v>
      </c>
      <c r="C13143" t="s">
        <v>51</v>
      </c>
      <c r="D13143">
        <v>1</v>
      </c>
      <c r="E13143" s="1">
        <v>42189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5">
      <c r="A13144">
        <v>13143</v>
      </c>
      <c r="B13144">
        <v>5757</v>
      </c>
      <c r="C13144" t="s">
        <v>142</v>
      </c>
      <c r="D13144">
        <v>1</v>
      </c>
      <c r="E13144" s="1">
        <v>42189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5">
      <c r="A13145">
        <v>13144</v>
      </c>
      <c r="B13145">
        <v>5757</v>
      </c>
      <c r="C13145" t="s">
        <v>119</v>
      </c>
      <c r="D13145">
        <v>1</v>
      </c>
      <c r="E13145" s="1">
        <v>42189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5">
      <c r="A13146">
        <v>13145</v>
      </c>
      <c r="B13146">
        <v>5758</v>
      </c>
      <c r="C13146" t="s">
        <v>90</v>
      </c>
      <c r="D13146">
        <v>1</v>
      </c>
      <c r="E13146" s="1">
        <v>42189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5">
      <c r="A13147">
        <v>13146</v>
      </c>
      <c r="B13147">
        <v>5758</v>
      </c>
      <c r="C13147" t="s">
        <v>132</v>
      </c>
      <c r="D13147">
        <v>1</v>
      </c>
      <c r="E13147" s="1">
        <v>42189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5">
      <c r="A13148">
        <v>13147</v>
      </c>
      <c r="B13148">
        <v>5758</v>
      </c>
      <c r="C13148" t="s">
        <v>119</v>
      </c>
      <c r="D13148">
        <v>1</v>
      </c>
      <c r="E13148" s="1">
        <v>42189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5">
      <c r="A13149">
        <v>13148</v>
      </c>
      <c r="B13149">
        <v>5758</v>
      </c>
      <c r="C13149" t="s">
        <v>69</v>
      </c>
      <c r="D13149">
        <v>1</v>
      </c>
      <c r="E13149" s="1">
        <v>42189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5">
      <c r="A13150">
        <v>13149</v>
      </c>
      <c r="B13150">
        <v>5759</v>
      </c>
      <c r="C13150" t="s">
        <v>162</v>
      </c>
      <c r="D13150">
        <v>1</v>
      </c>
      <c r="E13150" s="1">
        <v>42189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5">
      <c r="A13151">
        <v>13150</v>
      </c>
      <c r="B13151">
        <v>5760</v>
      </c>
      <c r="C13151" t="s">
        <v>73</v>
      </c>
      <c r="D13151">
        <v>1</v>
      </c>
      <c r="E13151" s="1">
        <v>42189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5">
      <c r="A13152">
        <v>13151</v>
      </c>
      <c r="B13152">
        <v>5760</v>
      </c>
      <c r="C13152" t="s">
        <v>54</v>
      </c>
      <c r="D13152">
        <v>2</v>
      </c>
      <c r="E13152" s="1">
        <v>42189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5">
      <c r="A13153">
        <v>13152</v>
      </c>
      <c r="B13153">
        <v>5760</v>
      </c>
      <c r="C13153" t="s">
        <v>119</v>
      </c>
      <c r="D13153">
        <v>1</v>
      </c>
      <c r="E13153" s="1">
        <v>42189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5">
      <c r="A13154">
        <v>13153</v>
      </c>
      <c r="B13154">
        <v>5761</v>
      </c>
      <c r="C13154" t="s">
        <v>72</v>
      </c>
      <c r="D13154">
        <v>1</v>
      </c>
      <c r="E13154" s="1">
        <v>42189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5">
      <c r="A13155">
        <v>13154</v>
      </c>
      <c r="B13155">
        <v>5761</v>
      </c>
      <c r="C13155" t="s">
        <v>120</v>
      </c>
      <c r="D13155">
        <v>1</v>
      </c>
      <c r="E13155" s="1">
        <v>42189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5">
      <c r="A13156">
        <v>13155</v>
      </c>
      <c r="B13156">
        <v>5761</v>
      </c>
      <c r="C13156" t="s">
        <v>44</v>
      </c>
      <c r="D13156">
        <v>1</v>
      </c>
      <c r="E13156" s="1">
        <v>42189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5">
      <c r="A13157">
        <v>13156</v>
      </c>
      <c r="B13157">
        <v>5762</v>
      </c>
      <c r="C13157" t="s">
        <v>81</v>
      </c>
      <c r="D13157">
        <v>1</v>
      </c>
      <c r="E13157" s="1">
        <v>42189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5">
      <c r="A13158">
        <v>13157</v>
      </c>
      <c r="B13158">
        <v>5762</v>
      </c>
      <c r="C13158" t="s">
        <v>47</v>
      </c>
      <c r="D13158">
        <v>1</v>
      </c>
      <c r="E13158" s="1">
        <v>42189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5">
      <c r="A13159">
        <v>13158</v>
      </c>
      <c r="B13159">
        <v>5763</v>
      </c>
      <c r="C13159" t="s">
        <v>84</v>
      </c>
      <c r="D13159">
        <v>1</v>
      </c>
      <c r="E13159" s="1">
        <v>42189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5">
      <c r="A13160">
        <v>13159</v>
      </c>
      <c r="B13160">
        <v>5763</v>
      </c>
      <c r="C13160" t="s">
        <v>138</v>
      </c>
      <c r="D13160">
        <v>1</v>
      </c>
      <c r="E13160" s="1">
        <v>42189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5">
      <c r="A13161">
        <v>13160</v>
      </c>
      <c r="B13161">
        <v>5763</v>
      </c>
      <c r="C13161" t="s">
        <v>162</v>
      </c>
      <c r="D13161">
        <v>1</v>
      </c>
      <c r="E13161" s="1">
        <v>42189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5">
      <c r="A13162">
        <v>13161</v>
      </c>
      <c r="B13162">
        <v>5764</v>
      </c>
      <c r="C13162" t="s">
        <v>50</v>
      </c>
      <c r="D13162">
        <v>1</v>
      </c>
      <c r="E13162" s="1">
        <v>42189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5">
      <c r="A13163">
        <v>13162</v>
      </c>
      <c r="B13163">
        <v>5764</v>
      </c>
      <c r="C13163" t="s">
        <v>161</v>
      </c>
      <c r="D13163">
        <v>1</v>
      </c>
      <c r="E13163" s="1">
        <v>42189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5">
      <c r="A13164">
        <v>13163</v>
      </c>
      <c r="B13164">
        <v>5765</v>
      </c>
      <c r="C13164" t="s">
        <v>116</v>
      </c>
      <c r="D13164">
        <v>1</v>
      </c>
      <c r="E13164" s="1">
        <v>42189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5">
      <c r="A13165">
        <v>13164</v>
      </c>
      <c r="B13165">
        <v>5766</v>
      </c>
      <c r="C13165" t="s">
        <v>50</v>
      </c>
      <c r="D13165">
        <v>1</v>
      </c>
      <c r="E13165" s="1">
        <v>42189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5">
      <c r="A13166">
        <v>13165</v>
      </c>
      <c r="B13166">
        <v>5767</v>
      </c>
      <c r="C13166" t="s">
        <v>17</v>
      </c>
      <c r="D13166">
        <v>1</v>
      </c>
      <c r="E13166" s="1">
        <v>42189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5">
      <c r="A13167">
        <v>13166</v>
      </c>
      <c r="B13167">
        <v>5767</v>
      </c>
      <c r="C13167" t="s">
        <v>116</v>
      </c>
      <c r="D13167">
        <v>1</v>
      </c>
      <c r="E13167" s="1">
        <v>42189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5">
      <c r="A13168">
        <v>13167</v>
      </c>
      <c r="B13168">
        <v>5768</v>
      </c>
      <c r="C13168" t="s">
        <v>90</v>
      </c>
      <c r="D13168">
        <v>1</v>
      </c>
      <c r="E13168" s="1">
        <v>42189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5">
      <c r="A13169">
        <v>13168</v>
      </c>
      <c r="B13169">
        <v>5768</v>
      </c>
      <c r="C13169" t="s">
        <v>37</v>
      </c>
      <c r="D13169">
        <v>1</v>
      </c>
      <c r="E13169" s="1">
        <v>42189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5">
      <c r="A13170">
        <v>13169</v>
      </c>
      <c r="B13170">
        <v>5769</v>
      </c>
      <c r="C13170" t="s">
        <v>118</v>
      </c>
      <c r="D13170">
        <v>1</v>
      </c>
      <c r="E13170" s="1">
        <v>42189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5">
      <c r="A13171">
        <v>13170</v>
      </c>
      <c r="B13171">
        <v>5770</v>
      </c>
      <c r="C13171" t="s">
        <v>87</v>
      </c>
      <c r="D13171">
        <v>1</v>
      </c>
      <c r="E13171" s="1">
        <v>42189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5">
      <c r="A13172">
        <v>13171</v>
      </c>
      <c r="B13172">
        <v>5771</v>
      </c>
      <c r="C13172" t="s">
        <v>90</v>
      </c>
      <c r="D13172">
        <v>1</v>
      </c>
      <c r="E13172" s="1">
        <v>42189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5">
      <c r="A13173">
        <v>13172</v>
      </c>
      <c r="B13173">
        <v>5771</v>
      </c>
      <c r="C13173" t="s">
        <v>126</v>
      </c>
      <c r="D13173">
        <v>1</v>
      </c>
      <c r="E13173" s="1">
        <v>42189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5">
      <c r="A13174">
        <v>13173</v>
      </c>
      <c r="B13174">
        <v>5772</v>
      </c>
      <c r="C13174" t="s">
        <v>32</v>
      </c>
      <c r="D13174">
        <v>1</v>
      </c>
      <c r="E13174" s="1">
        <v>42189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5">
      <c r="A13175">
        <v>13174</v>
      </c>
      <c r="B13175">
        <v>5772</v>
      </c>
      <c r="C13175" t="s">
        <v>44</v>
      </c>
      <c r="D13175">
        <v>1</v>
      </c>
      <c r="E13175" s="1">
        <v>42189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5">
      <c r="A13176">
        <v>13175</v>
      </c>
      <c r="B13176">
        <v>5773</v>
      </c>
      <c r="C13176" t="s">
        <v>76</v>
      </c>
      <c r="D13176">
        <v>1</v>
      </c>
      <c r="E13176" s="1">
        <v>42189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5">
      <c r="A13177">
        <v>13176</v>
      </c>
      <c r="B13177">
        <v>5773</v>
      </c>
      <c r="C13177" t="s">
        <v>90</v>
      </c>
      <c r="D13177">
        <v>1</v>
      </c>
      <c r="E13177" s="1">
        <v>42189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5">
      <c r="A13178">
        <v>13177</v>
      </c>
      <c r="B13178">
        <v>5774</v>
      </c>
      <c r="C13178" t="s">
        <v>17</v>
      </c>
      <c r="D13178">
        <v>1</v>
      </c>
      <c r="E13178" s="1">
        <v>42189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5">
      <c r="A13179">
        <v>13178</v>
      </c>
      <c r="B13179">
        <v>5774</v>
      </c>
      <c r="C13179" t="s">
        <v>50</v>
      </c>
      <c r="D13179">
        <v>1</v>
      </c>
      <c r="E13179" s="1">
        <v>42189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5">
      <c r="A13180">
        <v>13179</v>
      </c>
      <c r="B13180">
        <v>5774</v>
      </c>
      <c r="C13180" t="s">
        <v>154</v>
      </c>
      <c r="D13180">
        <v>1</v>
      </c>
      <c r="E13180" s="1">
        <v>42189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5">
      <c r="A13181">
        <v>13180</v>
      </c>
      <c r="B13181">
        <v>5775</v>
      </c>
      <c r="C13181" t="s">
        <v>76</v>
      </c>
      <c r="D13181">
        <v>1</v>
      </c>
      <c r="E13181" s="1">
        <v>42189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5">
      <c r="A13182">
        <v>13181</v>
      </c>
      <c r="B13182">
        <v>5775</v>
      </c>
      <c r="C13182" t="s">
        <v>134</v>
      </c>
      <c r="D13182">
        <v>1</v>
      </c>
      <c r="E13182" s="1">
        <v>42189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5">
      <c r="A13183">
        <v>13182</v>
      </c>
      <c r="B13183">
        <v>5775</v>
      </c>
      <c r="C13183" t="s">
        <v>129</v>
      </c>
      <c r="D13183">
        <v>1</v>
      </c>
      <c r="E13183" s="1">
        <v>42189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5">
      <c r="A13184">
        <v>13183</v>
      </c>
      <c r="B13184">
        <v>5775</v>
      </c>
      <c r="C13184" t="s">
        <v>135</v>
      </c>
      <c r="D13184">
        <v>1</v>
      </c>
      <c r="E13184" s="1">
        <v>42189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5">
      <c r="A13185">
        <v>13184</v>
      </c>
      <c r="B13185">
        <v>5776</v>
      </c>
      <c r="C13185" t="s">
        <v>100</v>
      </c>
      <c r="D13185">
        <v>1</v>
      </c>
      <c r="E13185" s="1">
        <v>42189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5">
      <c r="A13186">
        <v>13185</v>
      </c>
      <c r="B13186">
        <v>5776</v>
      </c>
      <c r="C13186" t="s">
        <v>129</v>
      </c>
      <c r="D13186">
        <v>1</v>
      </c>
      <c r="E13186" s="1">
        <v>42189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5">
      <c r="A13187">
        <v>13186</v>
      </c>
      <c r="B13187">
        <v>5777</v>
      </c>
      <c r="C13187" t="s">
        <v>161</v>
      </c>
      <c r="D13187">
        <v>1</v>
      </c>
      <c r="E13187" s="1">
        <v>42189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5">
      <c r="A13188">
        <v>13187</v>
      </c>
      <c r="B13188">
        <v>5777</v>
      </c>
      <c r="C13188" t="s">
        <v>32</v>
      </c>
      <c r="D13188">
        <v>1</v>
      </c>
      <c r="E13188" s="1">
        <v>42189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5">
      <c r="A13189">
        <v>13188</v>
      </c>
      <c r="B13189">
        <v>5778</v>
      </c>
      <c r="C13189" t="s">
        <v>100</v>
      </c>
      <c r="D13189">
        <v>1</v>
      </c>
      <c r="E13189" s="1">
        <v>42189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5">
      <c r="A13190">
        <v>13189</v>
      </c>
      <c r="B13190">
        <v>5778</v>
      </c>
      <c r="C13190" t="s">
        <v>147</v>
      </c>
      <c r="D13190">
        <v>1</v>
      </c>
      <c r="E13190" s="1">
        <v>42189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5">
      <c r="A13191">
        <v>13190</v>
      </c>
      <c r="B13191">
        <v>5779</v>
      </c>
      <c r="C13191" t="s">
        <v>99</v>
      </c>
      <c r="D13191">
        <v>1</v>
      </c>
      <c r="E13191" s="1">
        <v>42189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5">
      <c r="A13192">
        <v>13191</v>
      </c>
      <c r="B13192">
        <v>5780</v>
      </c>
      <c r="C13192" t="s">
        <v>160</v>
      </c>
      <c r="D13192">
        <v>1</v>
      </c>
      <c r="E13192" s="1">
        <v>42189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5">
      <c r="A13193">
        <v>13192</v>
      </c>
      <c r="B13193">
        <v>5780</v>
      </c>
      <c r="C13193" t="s">
        <v>103</v>
      </c>
      <c r="D13193">
        <v>1</v>
      </c>
      <c r="E13193" s="1">
        <v>42189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5">
      <c r="A13194">
        <v>13193</v>
      </c>
      <c r="B13194">
        <v>5780</v>
      </c>
      <c r="C13194" t="s">
        <v>149</v>
      </c>
      <c r="D13194">
        <v>1</v>
      </c>
      <c r="E13194" s="1">
        <v>42189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5">
      <c r="A13195">
        <v>13194</v>
      </c>
      <c r="B13195">
        <v>5781</v>
      </c>
      <c r="C13195" t="s">
        <v>20</v>
      </c>
      <c r="D13195">
        <v>1</v>
      </c>
      <c r="E13195" s="1">
        <v>42189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5">
      <c r="A13196">
        <v>13195</v>
      </c>
      <c r="B13196">
        <v>5781</v>
      </c>
      <c r="C13196" t="s">
        <v>68</v>
      </c>
      <c r="D13196">
        <v>1</v>
      </c>
      <c r="E13196" s="1">
        <v>42189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5">
      <c r="A13197">
        <v>13196</v>
      </c>
      <c r="B13197">
        <v>5782</v>
      </c>
      <c r="C13197" t="s">
        <v>134</v>
      </c>
      <c r="D13197">
        <v>1</v>
      </c>
      <c r="E13197" s="1">
        <v>42189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5">
      <c r="A13198">
        <v>13197</v>
      </c>
      <c r="B13198">
        <v>5782</v>
      </c>
      <c r="C13198" t="s">
        <v>159</v>
      </c>
      <c r="D13198">
        <v>1</v>
      </c>
      <c r="E13198" s="1">
        <v>42189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5">
      <c r="A13199">
        <v>13198</v>
      </c>
      <c r="B13199">
        <v>5783</v>
      </c>
      <c r="C13199" t="s">
        <v>143</v>
      </c>
      <c r="D13199">
        <v>1</v>
      </c>
      <c r="E13199" s="1">
        <v>42189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5">
      <c r="A13200">
        <v>13199</v>
      </c>
      <c r="B13200">
        <v>5783</v>
      </c>
      <c r="C13200" t="s">
        <v>126</v>
      </c>
      <c r="D13200">
        <v>1</v>
      </c>
      <c r="E13200" s="1">
        <v>42189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5">
      <c r="A13201">
        <v>13200</v>
      </c>
      <c r="B13201">
        <v>5783</v>
      </c>
      <c r="C13201" t="s">
        <v>162</v>
      </c>
      <c r="D13201">
        <v>1</v>
      </c>
      <c r="E13201" s="1">
        <v>42189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5">
      <c r="A13202">
        <v>13201</v>
      </c>
      <c r="B13202">
        <v>5784</v>
      </c>
      <c r="C13202" t="s">
        <v>84</v>
      </c>
      <c r="D13202">
        <v>1</v>
      </c>
      <c r="E13202" s="1">
        <v>42189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5">
      <c r="A13203">
        <v>13202</v>
      </c>
      <c r="B13203">
        <v>5784</v>
      </c>
      <c r="C13203" t="s">
        <v>109</v>
      </c>
      <c r="D13203">
        <v>1</v>
      </c>
      <c r="E13203" s="1">
        <v>42189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5">
      <c r="A13204">
        <v>13203</v>
      </c>
      <c r="B13204">
        <v>5785</v>
      </c>
      <c r="C13204" t="s">
        <v>72</v>
      </c>
      <c r="D13204">
        <v>1</v>
      </c>
      <c r="E13204" s="1">
        <v>42189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5">
      <c r="A13205">
        <v>13204</v>
      </c>
      <c r="B13205">
        <v>5785</v>
      </c>
      <c r="C13205" t="s">
        <v>40</v>
      </c>
      <c r="D13205">
        <v>1</v>
      </c>
      <c r="E13205" s="1">
        <v>42189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5">
      <c r="A13206">
        <v>13205</v>
      </c>
      <c r="B13206">
        <v>5786</v>
      </c>
      <c r="C13206" t="s">
        <v>68</v>
      </c>
      <c r="D13206">
        <v>1</v>
      </c>
      <c r="E13206" s="1">
        <v>42189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5">
      <c r="A13207">
        <v>13206</v>
      </c>
      <c r="B13207">
        <v>5786</v>
      </c>
      <c r="C13207" t="s">
        <v>32</v>
      </c>
      <c r="D13207">
        <v>1</v>
      </c>
      <c r="E13207" s="1">
        <v>42189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5">
      <c r="A13208">
        <v>13207</v>
      </c>
      <c r="B13208">
        <v>5787</v>
      </c>
      <c r="C13208" t="s">
        <v>37</v>
      </c>
      <c r="D13208">
        <v>1</v>
      </c>
      <c r="E13208" s="1">
        <v>42189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5">
      <c r="A13209">
        <v>13208</v>
      </c>
      <c r="B13209">
        <v>5788</v>
      </c>
      <c r="C13209" t="s">
        <v>134</v>
      </c>
      <c r="D13209">
        <v>1</v>
      </c>
      <c r="E13209" s="1">
        <v>42189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5">
      <c r="A13210">
        <v>13209</v>
      </c>
      <c r="B13210">
        <v>5788</v>
      </c>
      <c r="C13210" t="s">
        <v>152</v>
      </c>
      <c r="D13210">
        <v>1</v>
      </c>
      <c r="E13210" s="1">
        <v>42189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5">
      <c r="A13211">
        <v>13210</v>
      </c>
      <c r="B13211">
        <v>5789</v>
      </c>
      <c r="C13211" t="s">
        <v>147</v>
      </c>
      <c r="D13211">
        <v>1</v>
      </c>
      <c r="E13211" s="1">
        <v>42189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5">
      <c r="A13212">
        <v>13211</v>
      </c>
      <c r="B13212">
        <v>5790</v>
      </c>
      <c r="C13212" t="s">
        <v>20</v>
      </c>
      <c r="D13212">
        <v>1</v>
      </c>
      <c r="E13212" s="1">
        <v>42189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5">
      <c r="A13213">
        <v>13212</v>
      </c>
      <c r="B13213">
        <v>5790</v>
      </c>
      <c r="C13213" t="s">
        <v>128</v>
      </c>
      <c r="D13213">
        <v>1</v>
      </c>
      <c r="E13213" s="1">
        <v>42189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5">
      <c r="A13214">
        <v>13213</v>
      </c>
      <c r="B13214">
        <v>5790</v>
      </c>
      <c r="C13214" t="s">
        <v>36</v>
      </c>
      <c r="D13214">
        <v>1</v>
      </c>
      <c r="E13214" s="1">
        <v>42189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5">
      <c r="A13215">
        <v>13214</v>
      </c>
      <c r="B13215">
        <v>5790</v>
      </c>
      <c r="C13215" t="s">
        <v>137</v>
      </c>
      <c r="D13215">
        <v>1</v>
      </c>
      <c r="E13215" s="1">
        <v>42189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5">
      <c r="A13216">
        <v>13215</v>
      </c>
      <c r="B13216">
        <v>5791</v>
      </c>
      <c r="C13216" t="s">
        <v>51</v>
      </c>
      <c r="D13216">
        <v>1</v>
      </c>
      <c r="E13216" s="1">
        <v>42189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5">
      <c r="A13217">
        <v>13216</v>
      </c>
      <c r="B13217">
        <v>5791</v>
      </c>
      <c r="C13217" t="s">
        <v>54</v>
      </c>
      <c r="D13217">
        <v>1</v>
      </c>
      <c r="E13217" s="1">
        <v>42189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5">
      <c r="A13218">
        <v>13217</v>
      </c>
      <c r="B13218">
        <v>5792</v>
      </c>
      <c r="C13218" t="s">
        <v>168</v>
      </c>
      <c r="D13218">
        <v>1</v>
      </c>
      <c r="E13218" s="1">
        <v>42189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5">
      <c r="A13219">
        <v>13218</v>
      </c>
      <c r="B13219">
        <v>5793</v>
      </c>
      <c r="C13219" t="s">
        <v>37</v>
      </c>
      <c r="D13219">
        <v>1</v>
      </c>
      <c r="E13219" s="1">
        <v>42189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5">
      <c r="A13220">
        <v>13219</v>
      </c>
      <c r="B13220">
        <v>5794</v>
      </c>
      <c r="C13220" t="s">
        <v>96</v>
      </c>
      <c r="D13220">
        <v>1</v>
      </c>
      <c r="E13220" s="1">
        <v>42189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5">
      <c r="A13221">
        <v>13220</v>
      </c>
      <c r="B13221">
        <v>5794</v>
      </c>
      <c r="C13221" t="s">
        <v>132</v>
      </c>
      <c r="D13221">
        <v>1</v>
      </c>
      <c r="E13221" s="1">
        <v>42189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5">
      <c r="A13222">
        <v>13221</v>
      </c>
      <c r="B13222">
        <v>5795</v>
      </c>
      <c r="C13222" t="s">
        <v>76</v>
      </c>
      <c r="D13222">
        <v>1</v>
      </c>
      <c r="E13222" s="1">
        <v>42189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5">
      <c r="A13223">
        <v>13222</v>
      </c>
      <c r="B13223">
        <v>5795</v>
      </c>
      <c r="C13223" t="s">
        <v>122</v>
      </c>
      <c r="D13223">
        <v>1</v>
      </c>
      <c r="E13223" s="1">
        <v>42189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5">
      <c r="A13224">
        <v>13223</v>
      </c>
      <c r="B13224">
        <v>5796</v>
      </c>
      <c r="C13224" t="s">
        <v>59</v>
      </c>
      <c r="D13224">
        <v>1</v>
      </c>
      <c r="E13224" s="1">
        <v>42189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5">
      <c r="A13225">
        <v>13224</v>
      </c>
      <c r="B13225">
        <v>5797</v>
      </c>
      <c r="C13225" t="s">
        <v>84</v>
      </c>
      <c r="D13225">
        <v>1</v>
      </c>
      <c r="E13225" s="1">
        <v>42189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5">
      <c r="A13226">
        <v>13225</v>
      </c>
      <c r="B13226">
        <v>5797</v>
      </c>
      <c r="C13226" t="s">
        <v>120</v>
      </c>
      <c r="D13226">
        <v>1</v>
      </c>
      <c r="E13226" s="1">
        <v>42189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5">
      <c r="A13227">
        <v>13226</v>
      </c>
      <c r="B13227">
        <v>5798</v>
      </c>
      <c r="C13227" t="s">
        <v>40</v>
      </c>
      <c r="D13227">
        <v>1</v>
      </c>
      <c r="E13227" s="1">
        <v>42189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5">
      <c r="A13228">
        <v>13227</v>
      </c>
      <c r="B13228">
        <v>5798</v>
      </c>
      <c r="C13228" t="s">
        <v>36</v>
      </c>
      <c r="D13228">
        <v>1</v>
      </c>
      <c r="E13228" s="1">
        <v>42189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5">
      <c r="A13229">
        <v>13228</v>
      </c>
      <c r="B13229">
        <v>5798</v>
      </c>
      <c r="C13229" t="s">
        <v>126</v>
      </c>
      <c r="D13229">
        <v>1</v>
      </c>
      <c r="E13229" s="1">
        <v>42189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5">
      <c r="A13230">
        <v>13229</v>
      </c>
      <c r="B13230">
        <v>5798</v>
      </c>
      <c r="C13230" t="s">
        <v>59</v>
      </c>
      <c r="D13230">
        <v>1</v>
      </c>
      <c r="E13230" s="1">
        <v>42189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5">
      <c r="A13231">
        <v>13230</v>
      </c>
      <c r="B13231">
        <v>5799</v>
      </c>
      <c r="C13231" t="s">
        <v>62</v>
      </c>
      <c r="D13231">
        <v>1</v>
      </c>
      <c r="E13231" s="1">
        <v>42189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5">
      <c r="A13232">
        <v>13231</v>
      </c>
      <c r="B13232">
        <v>5800</v>
      </c>
      <c r="C13232" t="s">
        <v>54</v>
      </c>
      <c r="D13232">
        <v>1</v>
      </c>
      <c r="E13232" s="1">
        <v>42189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5">
      <c r="A13233">
        <v>13232</v>
      </c>
      <c r="B13233">
        <v>5800</v>
      </c>
      <c r="C13233" t="s">
        <v>68</v>
      </c>
      <c r="D13233">
        <v>1</v>
      </c>
      <c r="E13233" s="1">
        <v>42189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5">
      <c r="A13234">
        <v>13233</v>
      </c>
      <c r="B13234">
        <v>5801</v>
      </c>
      <c r="C13234" t="s">
        <v>17</v>
      </c>
      <c r="D13234">
        <v>1</v>
      </c>
      <c r="E13234" s="1">
        <v>42220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5">
      <c r="A13235">
        <v>13234</v>
      </c>
      <c r="B13235">
        <v>5802</v>
      </c>
      <c r="C13235" t="s">
        <v>68</v>
      </c>
      <c r="D13235">
        <v>1</v>
      </c>
      <c r="E13235" s="1">
        <v>42220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5">
      <c r="A13236">
        <v>13235</v>
      </c>
      <c r="B13236">
        <v>5802</v>
      </c>
      <c r="C13236" t="s">
        <v>93</v>
      </c>
      <c r="D13236">
        <v>1</v>
      </c>
      <c r="E13236" s="1">
        <v>42220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5">
      <c r="A13237">
        <v>13236</v>
      </c>
      <c r="B13237">
        <v>5803</v>
      </c>
      <c r="C13237" t="s">
        <v>132</v>
      </c>
      <c r="D13237">
        <v>1</v>
      </c>
      <c r="E13237" s="1">
        <v>42220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5">
      <c r="A13238">
        <v>13237</v>
      </c>
      <c r="B13238">
        <v>5803</v>
      </c>
      <c r="C13238" t="s">
        <v>59</v>
      </c>
      <c r="D13238">
        <v>1</v>
      </c>
      <c r="E13238" s="1">
        <v>42220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5">
      <c r="A13239">
        <v>13238</v>
      </c>
      <c r="B13239">
        <v>5803</v>
      </c>
      <c r="C13239" t="s">
        <v>109</v>
      </c>
      <c r="D13239">
        <v>1</v>
      </c>
      <c r="E13239" s="1">
        <v>42220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5">
      <c r="A13240">
        <v>13239</v>
      </c>
      <c r="B13240">
        <v>5803</v>
      </c>
      <c r="C13240" t="s">
        <v>32</v>
      </c>
      <c r="D13240">
        <v>1</v>
      </c>
      <c r="E13240" s="1">
        <v>42220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5">
      <c r="A13241">
        <v>13240</v>
      </c>
      <c r="B13241">
        <v>5804</v>
      </c>
      <c r="C13241" t="s">
        <v>40</v>
      </c>
      <c r="D13241">
        <v>1</v>
      </c>
      <c r="E13241" s="1">
        <v>42220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5">
      <c r="A13242">
        <v>13241</v>
      </c>
      <c r="B13242">
        <v>5805</v>
      </c>
      <c r="C13242" t="s">
        <v>50</v>
      </c>
      <c r="D13242">
        <v>1</v>
      </c>
      <c r="E13242" s="1">
        <v>42220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5">
      <c r="A13243">
        <v>13242</v>
      </c>
      <c r="B13243">
        <v>5805</v>
      </c>
      <c r="C13243" t="s">
        <v>47</v>
      </c>
      <c r="D13243">
        <v>1</v>
      </c>
      <c r="E13243" s="1">
        <v>42220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5">
      <c r="A13244">
        <v>13243</v>
      </c>
      <c r="B13244">
        <v>5806</v>
      </c>
      <c r="C13244" t="s">
        <v>72</v>
      </c>
      <c r="D13244">
        <v>1</v>
      </c>
      <c r="E13244" s="1">
        <v>42220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5">
      <c r="A13245">
        <v>13244</v>
      </c>
      <c r="B13245">
        <v>5806</v>
      </c>
      <c r="C13245" t="s">
        <v>165</v>
      </c>
      <c r="D13245">
        <v>2</v>
      </c>
      <c r="E13245" s="1">
        <v>42220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5">
      <c r="A13246">
        <v>13245</v>
      </c>
      <c r="B13246">
        <v>5806</v>
      </c>
      <c r="C13246" t="s">
        <v>76</v>
      </c>
      <c r="D13246">
        <v>1</v>
      </c>
      <c r="E13246" s="1">
        <v>42220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5">
      <c r="A13247">
        <v>13246</v>
      </c>
      <c r="B13247">
        <v>5806</v>
      </c>
      <c r="C13247" t="s">
        <v>17</v>
      </c>
      <c r="D13247">
        <v>1</v>
      </c>
      <c r="E13247" s="1">
        <v>42220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5">
      <c r="A13248">
        <v>13247</v>
      </c>
      <c r="B13248">
        <v>5806</v>
      </c>
      <c r="C13248" t="s">
        <v>20</v>
      </c>
      <c r="D13248">
        <v>1</v>
      </c>
      <c r="E13248" s="1">
        <v>42220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5">
      <c r="A13249">
        <v>13248</v>
      </c>
      <c r="B13249">
        <v>5806</v>
      </c>
      <c r="C13249" t="s">
        <v>90</v>
      </c>
      <c r="D13249">
        <v>1</v>
      </c>
      <c r="E13249" s="1">
        <v>42220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5">
      <c r="A13250">
        <v>13249</v>
      </c>
      <c r="B13250">
        <v>5806</v>
      </c>
      <c r="C13250" t="s">
        <v>135</v>
      </c>
      <c r="D13250">
        <v>1</v>
      </c>
      <c r="E13250" s="1">
        <v>42220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5">
      <c r="A13251">
        <v>13250</v>
      </c>
      <c r="B13251">
        <v>5806</v>
      </c>
      <c r="C13251" t="s">
        <v>32</v>
      </c>
      <c r="D13251">
        <v>1</v>
      </c>
      <c r="E13251" s="1">
        <v>42220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5">
      <c r="A13252">
        <v>13251</v>
      </c>
      <c r="B13252">
        <v>5807</v>
      </c>
      <c r="C13252" t="s">
        <v>118</v>
      </c>
      <c r="D13252">
        <v>1</v>
      </c>
      <c r="E13252" s="1">
        <v>42220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5">
      <c r="A13253">
        <v>13252</v>
      </c>
      <c r="B13253">
        <v>5807</v>
      </c>
      <c r="C13253" t="s">
        <v>162</v>
      </c>
      <c r="D13253">
        <v>1</v>
      </c>
      <c r="E13253" s="1">
        <v>42220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5">
      <c r="A13254">
        <v>13253</v>
      </c>
      <c r="B13254">
        <v>5807</v>
      </c>
      <c r="C13254" t="s">
        <v>32</v>
      </c>
      <c r="D13254">
        <v>1</v>
      </c>
      <c r="E13254" s="1">
        <v>42220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5">
      <c r="A13255">
        <v>13254</v>
      </c>
      <c r="B13255">
        <v>5808</v>
      </c>
      <c r="C13255" t="s">
        <v>90</v>
      </c>
      <c r="D13255">
        <v>1</v>
      </c>
      <c r="E13255" s="1">
        <v>42220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5">
      <c r="A13256">
        <v>13255</v>
      </c>
      <c r="B13256">
        <v>5808</v>
      </c>
      <c r="C13256" t="s">
        <v>135</v>
      </c>
      <c r="D13256">
        <v>1</v>
      </c>
      <c r="E13256" s="1">
        <v>42220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5">
      <c r="A13257">
        <v>13256</v>
      </c>
      <c r="B13257">
        <v>5808</v>
      </c>
      <c r="C13257" t="s">
        <v>32</v>
      </c>
      <c r="D13257">
        <v>1</v>
      </c>
      <c r="E13257" s="1">
        <v>42220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5">
      <c r="A13258">
        <v>13257</v>
      </c>
      <c r="B13258">
        <v>5809</v>
      </c>
      <c r="C13258" t="s">
        <v>171</v>
      </c>
      <c r="D13258">
        <v>1</v>
      </c>
      <c r="E13258" s="1">
        <v>42220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5">
      <c r="A13259">
        <v>13258</v>
      </c>
      <c r="B13259">
        <v>5809</v>
      </c>
      <c r="C13259" t="s">
        <v>47</v>
      </c>
      <c r="D13259">
        <v>1</v>
      </c>
      <c r="E13259" s="1">
        <v>42220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5">
      <c r="A13260">
        <v>13259</v>
      </c>
      <c r="B13260">
        <v>5810</v>
      </c>
      <c r="C13260" t="s">
        <v>72</v>
      </c>
      <c r="D13260">
        <v>1</v>
      </c>
      <c r="E13260" s="1">
        <v>42220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5">
      <c r="A13261">
        <v>13260</v>
      </c>
      <c r="B13261">
        <v>5810</v>
      </c>
      <c r="C13261" t="s">
        <v>17</v>
      </c>
      <c r="D13261">
        <v>1</v>
      </c>
      <c r="E13261" s="1">
        <v>42220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5">
      <c r="A13262">
        <v>13261</v>
      </c>
      <c r="B13262">
        <v>5811</v>
      </c>
      <c r="C13262" t="s">
        <v>156</v>
      </c>
      <c r="D13262">
        <v>1</v>
      </c>
      <c r="E13262" s="1">
        <v>42220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5">
      <c r="A13263">
        <v>13262</v>
      </c>
      <c r="B13263">
        <v>5811</v>
      </c>
      <c r="C13263" t="s">
        <v>103</v>
      </c>
      <c r="D13263">
        <v>1</v>
      </c>
      <c r="E13263" s="1">
        <v>42220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5">
      <c r="A13264">
        <v>13263</v>
      </c>
      <c r="B13264">
        <v>5812</v>
      </c>
      <c r="C13264" t="s">
        <v>145</v>
      </c>
      <c r="D13264">
        <v>1</v>
      </c>
      <c r="E13264" s="1">
        <v>42220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5">
      <c r="A13265">
        <v>13264</v>
      </c>
      <c r="B13265">
        <v>5813</v>
      </c>
      <c r="C13265" t="s">
        <v>103</v>
      </c>
      <c r="D13265">
        <v>1</v>
      </c>
      <c r="E13265" s="1">
        <v>42220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5">
      <c r="A13266">
        <v>13265</v>
      </c>
      <c r="B13266">
        <v>5813</v>
      </c>
      <c r="C13266" t="s">
        <v>163</v>
      </c>
      <c r="D13266">
        <v>1</v>
      </c>
      <c r="E13266" s="1">
        <v>42220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5">
      <c r="A13267">
        <v>13266</v>
      </c>
      <c r="B13267">
        <v>5814</v>
      </c>
      <c r="C13267" t="s">
        <v>113</v>
      </c>
      <c r="D13267">
        <v>1</v>
      </c>
      <c r="E13267" s="1">
        <v>42220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5">
      <c r="A13268">
        <v>13267</v>
      </c>
      <c r="B13268">
        <v>5815</v>
      </c>
      <c r="C13268" t="s">
        <v>112</v>
      </c>
      <c r="D13268">
        <v>1</v>
      </c>
      <c r="E13268" s="1">
        <v>42220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5">
      <c r="A13269">
        <v>13268</v>
      </c>
      <c r="B13269">
        <v>5816</v>
      </c>
      <c r="C13269" t="s">
        <v>96</v>
      </c>
      <c r="D13269">
        <v>1</v>
      </c>
      <c r="E13269" s="1">
        <v>42220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5">
      <c r="A13270">
        <v>13269</v>
      </c>
      <c r="B13270">
        <v>5816</v>
      </c>
      <c r="C13270" t="s">
        <v>90</v>
      </c>
      <c r="D13270">
        <v>1</v>
      </c>
      <c r="E13270" s="1">
        <v>42220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5">
      <c r="A13271">
        <v>13270</v>
      </c>
      <c r="B13271">
        <v>5817</v>
      </c>
      <c r="C13271" t="s">
        <v>145</v>
      </c>
      <c r="D13271">
        <v>1</v>
      </c>
      <c r="E13271" s="1">
        <v>42220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5">
      <c r="A13272">
        <v>13271</v>
      </c>
      <c r="B13272">
        <v>5818</v>
      </c>
      <c r="C13272" t="s">
        <v>36</v>
      </c>
      <c r="D13272">
        <v>1</v>
      </c>
      <c r="E13272" s="1">
        <v>42220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5">
      <c r="A13273">
        <v>13272</v>
      </c>
      <c r="B13273">
        <v>5819</v>
      </c>
      <c r="C13273" t="s">
        <v>50</v>
      </c>
      <c r="D13273">
        <v>1</v>
      </c>
      <c r="E13273" s="1">
        <v>42220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5">
      <c r="A13274">
        <v>13273</v>
      </c>
      <c r="B13274">
        <v>5819</v>
      </c>
      <c r="C13274" t="s">
        <v>158</v>
      </c>
      <c r="D13274">
        <v>1</v>
      </c>
      <c r="E13274" s="1">
        <v>42220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5">
      <c r="A13275">
        <v>13274</v>
      </c>
      <c r="B13275">
        <v>5820</v>
      </c>
      <c r="C13275" t="s">
        <v>73</v>
      </c>
      <c r="D13275">
        <v>1</v>
      </c>
      <c r="E13275" s="1">
        <v>42220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5">
      <c r="A13276">
        <v>13275</v>
      </c>
      <c r="B13276">
        <v>5820</v>
      </c>
      <c r="C13276" t="s">
        <v>90</v>
      </c>
      <c r="D13276">
        <v>2</v>
      </c>
      <c r="E13276" s="1">
        <v>42220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5">
      <c r="A13277">
        <v>13276</v>
      </c>
      <c r="B13277">
        <v>5820</v>
      </c>
      <c r="C13277" t="s">
        <v>132</v>
      </c>
      <c r="D13277">
        <v>2</v>
      </c>
      <c r="E13277" s="1">
        <v>42220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5">
      <c r="A13278">
        <v>13277</v>
      </c>
      <c r="B13278">
        <v>5820</v>
      </c>
      <c r="C13278" t="s">
        <v>54</v>
      </c>
      <c r="D13278">
        <v>1</v>
      </c>
      <c r="E13278" s="1">
        <v>42220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5">
      <c r="A13279">
        <v>13278</v>
      </c>
      <c r="B13279">
        <v>5820</v>
      </c>
      <c r="C13279" t="s">
        <v>116</v>
      </c>
      <c r="D13279">
        <v>1</v>
      </c>
      <c r="E13279" s="1">
        <v>42220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5">
      <c r="A13280">
        <v>13279</v>
      </c>
      <c r="B13280">
        <v>5820</v>
      </c>
      <c r="C13280" t="s">
        <v>159</v>
      </c>
      <c r="D13280">
        <v>1</v>
      </c>
      <c r="E13280" s="1">
        <v>42220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5">
      <c r="A13281">
        <v>13280</v>
      </c>
      <c r="B13281">
        <v>5820</v>
      </c>
      <c r="C13281" t="s">
        <v>29</v>
      </c>
      <c r="D13281">
        <v>1</v>
      </c>
      <c r="E13281" s="1">
        <v>42220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5">
      <c r="A13282">
        <v>13281</v>
      </c>
      <c r="B13282">
        <v>5820</v>
      </c>
      <c r="C13282" t="s">
        <v>119</v>
      </c>
      <c r="D13282">
        <v>1</v>
      </c>
      <c r="E13282" s="1">
        <v>42220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5">
      <c r="A13283">
        <v>13282</v>
      </c>
      <c r="B13283">
        <v>5820</v>
      </c>
      <c r="C13283" t="s">
        <v>37</v>
      </c>
      <c r="D13283">
        <v>1</v>
      </c>
      <c r="E13283" s="1">
        <v>42220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5">
      <c r="A13284">
        <v>13283</v>
      </c>
      <c r="B13284">
        <v>5820</v>
      </c>
      <c r="C13284" t="s">
        <v>87</v>
      </c>
      <c r="D13284">
        <v>1</v>
      </c>
      <c r="E13284" s="1">
        <v>42220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5">
      <c r="A13285">
        <v>13284</v>
      </c>
      <c r="B13285">
        <v>5820</v>
      </c>
      <c r="C13285" t="s">
        <v>47</v>
      </c>
      <c r="D13285">
        <v>2</v>
      </c>
      <c r="E13285" s="1">
        <v>42220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5">
      <c r="A13286">
        <v>13285</v>
      </c>
      <c r="B13286">
        <v>5820</v>
      </c>
      <c r="C13286" t="s">
        <v>65</v>
      </c>
      <c r="D13286">
        <v>1</v>
      </c>
      <c r="E13286" s="1">
        <v>42220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5">
      <c r="A13287">
        <v>13286</v>
      </c>
      <c r="B13287">
        <v>5821</v>
      </c>
      <c r="C13287" t="s">
        <v>20</v>
      </c>
      <c r="D13287">
        <v>1</v>
      </c>
      <c r="E13287" s="1">
        <v>42220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5">
      <c r="A13288">
        <v>13287</v>
      </c>
      <c r="B13288">
        <v>5822</v>
      </c>
      <c r="C13288" t="s">
        <v>40</v>
      </c>
      <c r="D13288">
        <v>1</v>
      </c>
      <c r="E13288" s="1">
        <v>42220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5">
      <c r="A13289">
        <v>13288</v>
      </c>
      <c r="B13289">
        <v>5823</v>
      </c>
      <c r="C13289" t="s">
        <v>132</v>
      </c>
      <c r="D13289">
        <v>1</v>
      </c>
      <c r="E13289" s="1">
        <v>42220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5">
      <c r="A13290">
        <v>13289</v>
      </c>
      <c r="B13290">
        <v>5824</v>
      </c>
      <c r="C13290" t="s">
        <v>169</v>
      </c>
      <c r="D13290">
        <v>1</v>
      </c>
      <c r="E13290" s="1">
        <v>42220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5">
      <c r="A13291">
        <v>13290</v>
      </c>
      <c r="B13291">
        <v>5824</v>
      </c>
      <c r="C13291" t="s">
        <v>90</v>
      </c>
      <c r="D13291">
        <v>1</v>
      </c>
      <c r="E13291" s="1">
        <v>42220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5">
      <c r="A13292">
        <v>13291</v>
      </c>
      <c r="B13292">
        <v>5824</v>
      </c>
      <c r="C13292" t="s">
        <v>112</v>
      </c>
      <c r="D13292">
        <v>1</v>
      </c>
      <c r="E13292" s="1">
        <v>42220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5">
      <c r="A13293">
        <v>13292</v>
      </c>
      <c r="B13293">
        <v>5824</v>
      </c>
      <c r="C13293" t="s">
        <v>32</v>
      </c>
      <c r="D13293">
        <v>1</v>
      </c>
      <c r="E13293" s="1">
        <v>42220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5">
      <c r="A13294">
        <v>13293</v>
      </c>
      <c r="B13294">
        <v>5825</v>
      </c>
      <c r="C13294" t="s">
        <v>118</v>
      </c>
      <c r="D13294">
        <v>1</v>
      </c>
      <c r="E13294" s="1">
        <v>42220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5">
      <c r="A13295">
        <v>13294</v>
      </c>
      <c r="B13295">
        <v>5826</v>
      </c>
      <c r="C13295" t="s">
        <v>36</v>
      </c>
      <c r="D13295">
        <v>1</v>
      </c>
      <c r="E13295" s="1">
        <v>42220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5">
      <c r="A13296">
        <v>13295</v>
      </c>
      <c r="B13296">
        <v>5827</v>
      </c>
      <c r="C13296" t="s">
        <v>36</v>
      </c>
      <c r="D13296">
        <v>1</v>
      </c>
      <c r="E13296" s="1">
        <v>42220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5">
      <c r="A13297">
        <v>13296</v>
      </c>
      <c r="B13297">
        <v>5828</v>
      </c>
      <c r="C13297" t="s">
        <v>72</v>
      </c>
      <c r="D13297">
        <v>1</v>
      </c>
      <c r="E13297" s="1">
        <v>42220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5">
      <c r="A13298">
        <v>13297</v>
      </c>
      <c r="B13298">
        <v>5828</v>
      </c>
      <c r="C13298" t="s">
        <v>134</v>
      </c>
      <c r="D13298">
        <v>1</v>
      </c>
      <c r="E13298" s="1">
        <v>42220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5">
      <c r="A13299">
        <v>13298</v>
      </c>
      <c r="B13299">
        <v>5828</v>
      </c>
      <c r="C13299" t="s">
        <v>20</v>
      </c>
      <c r="D13299">
        <v>1</v>
      </c>
      <c r="E13299" s="1">
        <v>42220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5">
      <c r="A13300">
        <v>13299</v>
      </c>
      <c r="B13300">
        <v>5828</v>
      </c>
      <c r="C13300" t="s">
        <v>121</v>
      </c>
      <c r="D13300">
        <v>1</v>
      </c>
      <c r="E13300" s="1">
        <v>42220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5">
      <c r="A13301">
        <v>13300</v>
      </c>
      <c r="B13301">
        <v>5829</v>
      </c>
      <c r="C13301" t="s">
        <v>99</v>
      </c>
      <c r="D13301">
        <v>1</v>
      </c>
      <c r="E13301" s="1">
        <v>42220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5">
      <c r="A13302">
        <v>13301</v>
      </c>
      <c r="B13302">
        <v>5829</v>
      </c>
      <c r="C13302" t="s">
        <v>36</v>
      </c>
      <c r="D13302">
        <v>1</v>
      </c>
      <c r="E13302" s="1">
        <v>42220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5">
      <c r="A13303">
        <v>13302</v>
      </c>
      <c r="B13303">
        <v>5829</v>
      </c>
      <c r="C13303" t="s">
        <v>120</v>
      </c>
      <c r="D13303">
        <v>1</v>
      </c>
      <c r="E13303" s="1">
        <v>42220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5">
      <c r="A13304">
        <v>13303</v>
      </c>
      <c r="B13304">
        <v>5829</v>
      </c>
      <c r="C13304" t="s">
        <v>32</v>
      </c>
      <c r="D13304">
        <v>1</v>
      </c>
      <c r="E13304" s="1">
        <v>42220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5">
      <c r="A13305">
        <v>13304</v>
      </c>
      <c r="B13305">
        <v>5830</v>
      </c>
      <c r="C13305" t="s">
        <v>148</v>
      </c>
      <c r="D13305">
        <v>1</v>
      </c>
      <c r="E13305" s="1">
        <v>42220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5">
      <c r="A13306">
        <v>13305</v>
      </c>
      <c r="B13306">
        <v>5831</v>
      </c>
      <c r="C13306" t="s">
        <v>68</v>
      </c>
      <c r="D13306">
        <v>1</v>
      </c>
      <c r="E13306" s="1">
        <v>42220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5">
      <c r="A13307">
        <v>13306</v>
      </c>
      <c r="B13307">
        <v>5832</v>
      </c>
      <c r="C13307" t="s">
        <v>81</v>
      </c>
      <c r="D13307">
        <v>1</v>
      </c>
      <c r="E13307" s="1">
        <v>42220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5">
      <c r="A13308">
        <v>13307</v>
      </c>
      <c r="B13308">
        <v>5832</v>
      </c>
      <c r="C13308" t="s">
        <v>158</v>
      </c>
      <c r="D13308">
        <v>1</v>
      </c>
      <c r="E13308" s="1">
        <v>42220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5">
      <c r="A13309">
        <v>13308</v>
      </c>
      <c r="B13309">
        <v>5833</v>
      </c>
      <c r="C13309" t="s">
        <v>73</v>
      </c>
      <c r="D13309">
        <v>1</v>
      </c>
      <c r="E13309" s="1">
        <v>42220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5">
      <c r="A13310">
        <v>13309</v>
      </c>
      <c r="B13310">
        <v>5833</v>
      </c>
      <c r="C13310" t="s">
        <v>69</v>
      </c>
      <c r="D13310">
        <v>1</v>
      </c>
      <c r="E13310" s="1">
        <v>42220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5">
      <c r="A13311">
        <v>13310</v>
      </c>
      <c r="B13311">
        <v>5834</v>
      </c>
      <c r="C13311" t="s">
        <v>142</v>
      </c>
      <c r="D13311">
        <v>1</v>
      </c>
      <c r="E13311" s="1">
        <v>42220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5">
      <c r="A13312">
        <v>13311</v>
      </c>
      <c r="B13312">
        <v>5834</v>
      </c>
      <c r="C13312" t="s">
        <v>145</v>
      </c>
      <c r="D13312">
        <v>1</v>
      </c>
      <c r="E13312" s="1">
        <v>42220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5">
      <c r="A13313">
        <v>13312</v>
      </c>
      <c r="B13313">
        <v>5835</v>
      </c>
      <c r="C13313" t="s">
        <v>81</v>
      </c>
      <c r="D13313">
        <v>1</v>
      </c>
      <c r="E13313" s="1">
        <v>42220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5">
      <c r="A13314">
        <v>13313</v>
      </c>
      <c r="B13314">
        <v>5835</v>
      </c>
      <c r="C13314" t="s">
        <v>99</v>
      </c>
      <c r="D13314">
        <v>1</v>
      </c>
      <c r="E13314" s="1">
        <v>42220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5">
      <c r="A13315">
        <v>13314</v>
      </c>
      <c r="B13315">
        <v>5835</v>
      </c>
      <c r="C13315" t="s">
        <v>119</v>
      </c>
      <c r="D13315">
        <v>1</v>
      </c>
      <c r="E13315" s="1">
        <v>42220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5">
      <c r="A13316">
        <v>13315</v>
      </c>
      <c r="B13316">
        <v>5835</v>
      </c>
      <c r="C13316" t="s">
        <v>106</v>
      </c>
      <c r="D13316">
        <v>1</v>
      </c>
      <c r="E13316" s="1">
        <v>42220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5">
      <c r="A13317">
        <v>13316</v>
      </c>
      <c r="B13317">
        <v>5836</v>
      </c>
      <c r="C13317" t="s">
        <v>40</v>
      </c>
      <c r="D13317">
        <v>1</v>
      </c>
      <c r="E13317" s="1">
        <v>42220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5">
      <c r="A13318">
        <v>13317</v>
      </c>
      <c r="B13318">
        <v>5836</v>
      </c>
      <c r="C13318" t="s">
        <v>161</v>
      </c>
      <c r="D13318">
        <v>1</v>
      </c>
      <c r="E13318" s="1">
        <v>42220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5">
      <c r="A13319">
        <v>13318</v>
      </c>
      <c r="B13319">
        <v>5837</v>
      </c>
      <c r="C13319" t="s">
        <v>84</v>
      </c>
      <c r="D13319">
        <v>1</v>
      </c>
      <c r="E13319" s="1">
        <v>42220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5">
      <c r="A13320">
        <v>13319</v>
      </c>
      <c r="B13320">
        <v>5837</v>
      </c>
      <c r="C13320" t="s">
        <v>159</v>
      </c>
      <c r="D13320">
        <v>1</v>
      </c>
      <c r="E13320" s="1">
        <v>42220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5">
      <c r="A13321">
        <v>13320</v>
      </c>
      <c r="B13321">
        <v>5837</v>
      </c>
      <c r="C13321" t="s">
        <v>68</v>
      </c>
      <c r="D13321">
        <v>1</v>
      </c>
      <c r="E13321" s="1">
        <v>42220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5">
      <c r="A13322">
        <v>13321</v>
      </c>
      <c r="B13322">
        <v>5838</v>
      </c>
      <c r="C13322" t="s">
        <v>161</v>
      </c>
      <c r="D13322">
        <v>1</v>
      </c>
      <c r="E13322" s="1">
        <v>42220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5">
      <c r="A13323">
        <v>13322</v>
      </c>
      <c r="B13323">
        <v>5838</v>
      </c>
      <c r="C13323" t="s">
        <v>126</v>
      </c>
      <c r="D13323">
        <v>1</v>
      </c>
      <c r="E13323" s="1">
        <v>42220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5">
      <c r="A13324">
        <v>13323</v>
      </c>
      <c r="B13324">
        <v>5838</v>
      </c>
      <c r="C13324" t="s">
        <v>137</v>
      </c>
      <c r="D13324">
        <v>2</v>
      </c>
      <c r="E13324" s="1">
        <v>42220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5">
      <c r="A13325">
        <v>13324</v>
      </c>
      <c r="B13325">
        <v>5839</v>
      </c>
      <c r="C13325" t="s">
        <v>84</v>
      </c>
      <c r="D13325">
        <v>1</v>
      </c>
      <c r="E13325" s="1">
        <v>42220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5">
      <c r="A13326">
        <v>13325</v>
      </c>
      <c r="B13326">
        <v>5839</v>
      </c>
      <c r="C13326" t="s">
        <v>57</v>
      </c>
      <c r="D13326">
        <v>1</v>
      </c>
      <c r="E13326" s="1">
        <v>42220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5">
      <c r="A13327">
        <v>13326</v>
      </c>
      <c r="B13327">
        <v>5840</v>
      </c>
      <c r="C13327" t="s">
        <v>68</v>
      </c>
      <c r="D13327">
        <v>1</v>
      </c>
      <c r="E13327" s="1">
        <v>42220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5">
      <c r="A13328">
        <v>13327</v>
      </c>
      <c r="B13328">
        <v>5841</v>
      </c>
      <c r="C13328" t="s">
        <v>40</v>
      </c>
      <c r="D13328">
        <v>1</v>
      </c>
      <c r="E13328" s="1">
        <v>42220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5">
      <c r="A13329">
        <v>13328</v>
      </c>
      <c r="B13329">
        <v>5841</v>
      </c>
      <c r="C13329" t="s">
        <v>73</v>
      </c>
      <c r="D13329">
        <v>1</v>
      </c>
      <c r="E13329" s="1">
        <v>42220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5">
      <c r="A13330">
        <v>13329</v>
      </c>
      <c r="B13330">
        <v>5842</v>
      </c>
      <c r="C13330" t="s">
        <v>17</v>
      </c>
      <c r="D13330">
        <v>1</v>
      </c>
      <c r="E13330" s="1">
        <v>42220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5">
      <c r="A13331">
        <v>13330</v>
      </c>
      <c r="B13331">
        <v>5842</v>
      </c>
      <c r="C13331" t="s">
        <v>112</v>
      </c>
      <c r="D13331">
        <v>1</v>
      </c>
      <c r="E13331" s="1">
        <v>42220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5">
      <c r="A13332">
        <v>13331</v>
      </c>
      <c r="B13332">
        <v>5843</v>
      </c>
      <c r="C13332" t="s">
        <v>32</v>
      </c>
      <c r="D13332">
        <v>1</v>
      </c>
      <c r="E13332" s="1">
        <v>42220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5">
      <c r="A13333">
        <v>13332</v>
      </c>
      <c r="B13333">
        <v>5844</v>
      </c>
      <c r="C13333" t="s">
        <v>50</v>
      </c>
      <c r="D13333">
        <v>1</v>
      </c>
      <c r="E13333" s="1">
        <v>42220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5">
      <c r="A13334">
        <v>13333</v>
      </c>
      <c r="B13334">
        <v>5844</v>
      </c>
      <c r="C13334" t="s">
        <v>163</v>
      </c>
      <c r="D13334">
        <v>1</v>
      </c>
      <c r="E13334" s="1">
        <v>42220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5">
      <c r="A13335">
        <v>13334</v>
      </c>
      <c r="B13335">
        <v>5845</v>
      </c>
      <c r="C13335" t="s">
        <v>142</v>
      </c>
      <c r="D13335">
        <v>1</v>
      </c>
      <c r="E13335" s="1">
        <v>42220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5">
      <c r="A13336">
        <v>13335</v>
      </c>
      <c r="B13336">
        <v>5845</v>
      </c>
      <c r="C13336" t="s">
        <v>144</v>
      </c>
      <c r="D13336">
        <v>1</v>
      </c>
      <c r="E13336" s="1">
        <v>42220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5">
      <c r="A13337">
        <v>13336</v>
      </c>
      <c r="B13337">
        <v>5846</v>
      </c>
      <c r="C13337" t="s">
        <v>96</v>
      </c>
      <c r="D13337">
        <v>1</v>
      </c>
      <c r="E13337" s="1">
        <v>42220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5">
      <c r="A13338">
        <v>13337</v>
      </c>
      <c r="B13338">
        <v>5846</v>
      </c>
      <c r="C13338" t="s">
        <v>25</v>
      </c>
      <c r="D13338">
        <v>1</v>
      </c>
      <c r="E13338" s="1">
        <v>42220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5">
      <c r="A13339">
        <v>13338</v>
      </c>
      <c r="B13339">
        <v>5847</v>
      </c>
      <c r="C13339" t="s">
        <v>118</v>
      </c>
      <c r="D13339">
        <v>1</v>
      </c>
      <c r="E13339" s="1">
        <v>42220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5">
      <c r="A13340">
        <v>13339</v>
      </c>
      <c r="B13340">
        <v>5847</v>
      </c>
      <c r="C13340" t="s">
        <v>84</v>
      </c>
      <c r="D13340">
        <v>1</v>
      </c>
      <c r="E13340" s="1">
        <v>42220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5">
      <c r="A13341">
        <v>13340</v>
      </c>
      <c r="B13341">
        <v>5848</v>
      </c>
      <c r="C13341" t="s">
        <v>29</v>
      </c>
      <c r="D13341">
        <v>1</v>
      </c>
      <c r="E13341" s="1">
        <v>42220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5">
      <c r="A13342">
        <v>13341</v>
      </c>
      <c r="B13342">
        <v>5849</v>
      </c>
      <c r="C13342" t="s">
        <v>134</v>
      </c>
      <c r="D13342">
        <v>1</v>
      </c>
      <c r="E13342" s="1">
        <v>42220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5">
      <c r="A13343">
        <v>13342</v>
      </c>
      <c r="B13343">
        <v>5850</v>
      </c>
      <c r="C13343" t="s">
        <v>90</v>
      </c>
      <c r="D13343">
        <v>1</v>
      </c>
      <c r="E13343" s="1">
        <v>42220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5">
      <c r="A13344">
        <v>13343</v>
      </c>
      <c r="B13344">
        <v>5850</v>
      </c>
      <c r="C13344" t="s">
        <v>132</v>
      </c>
      <c r="D13344">
        <v>1</v>
      </c>
      <c r="E13344" s="1">
        <v>42220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5">
      <c r="A13345">
        <v>13344</v>
      </c>
      <c r="B13345">
        <v>5850</v>
      </c>
      <c r="C13345" t="s">
        <v>140</v>
      </c>
      <c r="D13345">
        <v>1</v>
      </c>
      <c r="E13345" s="1">
        <v>42220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5">
      <c r="A13346">
        <v>13345</v>
      </c>
      <c r="B13346">
        <v>5850</v>
      </c>
      <c r="C13346" t="s">
        <v>122</v>
      </c>
      <c r="D13346">
        <v>1</v>
      </c>
      <c r="E13346" s="1">
        <v>42220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5">
      <c r="A13347">
        <v>13346</v>
      </c>
      <c r="B13347">
        <v>5851</v>
      </c>
      <c r="C13347" t="s">
        <v>119</v>
      </c>
      <c r="D13347">
        <v>1</v>
      </c>
      <c r="E13347" s="1">
        <v>42220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5">
      <c r="A13348">
        <v>13347</v>
      </c>
      <c r="B13348">
        <v>5851</v>
      </c>
      <c r="C13348" t="s">
        <v>126</v>
      </c>
      <c r="D13348">
        <v>1</v>
      </c>
      <c r="E13348" s="1">
        <v>42220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5">
      <c r="A13349">
        <v>13348</v>
      </c>
      <c r="B13349">
        <v>5851</v>
      </c>
      <c r="C13349" t="s">
        <v>69</v>
      </c>
      <c r="D13349">
        <v>1</v>
      </c>
      <c r="E13349" s="1">
        <v>42220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5">
      <c r="A13350">
        <v>13349</v>
      </c>
      <c r="B13350">
        <v>5851</v>
      </c>
      <c r="C13350" t="s">
        <v>59</v>
      </c>
      <c r="D13350">
        <v>1</v>
      </c>
      <c r="E13350" s="1">
        <v>42220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5">
      <c r="A13351">
        <v>13350</v>
      </c>
      <c r="B13351">
        <v>5852</v>
      </c>
      <c r="C13351" t="s">
        <v>173</v>
      </c>
      <c r="D13351">
        <v>1</v>
      </c>
      <c r="E13351" s="1">
        <v>42220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5">
      <c r="A13352">
        <v>13351</v>
      </c>
      <c r="B13352">
        <v>5853</v>
      </c>
      <c r="C13352" t="s">
        <v>96</v>
      </c>
      <c r="D13352">
        <v>1</v>
      </c>
      <c r="E13352" s="1">
        <v>42220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5">
      <c r="A13353">
        <v>13352</v>
      </c>
      <c r="B13353">
        <v>5853</v>
      </c>
      <c r="C13353" t="s">
        <v>87</v>
      </c>
      <c r="D13353">
        <v>1</v>
      </c>
      <c r="E13353" s="1">
        <v>42220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5">
      <c r="A13354">
        <v>13353</v>
      </c>
      <c r="B13354">
        <v>5854</v>
      </c>
      <c r="C13354" t="s">
        <v>69</v>
      </c>
      <c r="D13354">
        <v>1</v>
      </c>
      <c r="E13354" s="1">
        <v>42220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5">
      <c r="A13355">
        <v>13354</v>
      </c>
      <c r="B13355">
        <v>5855</v>
      </c>
      <c r="C13355" t="s">
        <v>138</v>
      </c>
      <c r="D13355">
        <v>1</v>
      </c>
      <c r="E13355" s="1">
        <v>42220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5">
      <c r="A13356">
        <v>13355</v>
      </c>
      <c r="B13356">
        <v>5855</v>
      </c>
      <c r="C13356" t="s">
        <v>142</v>
      </c>
      <c r="D13356">
        <v>1</v>
      </c>
      <c r="E13356" s="1">
        <v>42220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5">
      <c r="A13357">
        <v>13356</v>
      </c>
      <c r="B13357">
        <v>5856</v>
      </c>
      <c r="C13357" t="s">
        <v>170</v>
      </c>
      <c r="D13357">
        <v>1</v>
      </c>
      <c r="E13357" s="1">
        <v>42220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5">
      <c r="A13358">
        <v>13357</v>
      </c>
      <c r="B13358">
        <v>5857</v>
      </c>
      <c r="C13358" t="s">
        <v>51</v>
      </c>
      <c r="D13358">
        <v>1</v>
      </c>
      <c r="E13358" s="1">
        <v>42220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5">
      <c r="A13359">
        <v>13358</v>
      </c>
      <c r="B13359">
        <v>5857</v>
      </c>
      <c r="C13359" t="s">
        <v>137</v>
      </c>
      <c r="D13359">
        <v>1</v>
      </c>
      <c r="E13359" s="1">
        <v>42220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5">
      <c r="A13360">
        <v>13359</v>
      </c>
      <c r="B13360">
        <v>5858</v>
      </c>
      <c r="C13360" t="s">
        <v>32</v>
      </c>
      <c r="D13360">
        <v>1</v>
      </c>
      <c r="E13360" s="1">
        <v>42220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5">
      <c r="A13361">
        <v>13360</v>
      </c>
      <c r="B13361">
        <v>5859</v>
      </c>
      <c r="C13361" t="s">
        <v>17</v>
      </c>
      <c r="D13361">
        <v>1</v>
      </c>
      <c r="E13361" s="1">
        <v>42220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5">
      <c r="A13362">
        <v>13361</v>
      </c>
      <c r="B13362">
        <v>5859</v>
      </c>
      <c r="C13362" t="s">
        <v>135</v>
      </c>
      <c r="D13362">
        <v>1</v>
      </c>
      <c r="E13362" s="1">
        <v>42220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5">
      <c r="A13363">
        <v>13362</v>
      </c>
      <c r="B13363">
        <v>5860</v>
      </c>
      <c r="C13363" t="s">
        <v>163</v>
      </c>
      <c r="D13363">
        <v>1</v>
      </c>
      <c r="E13363" s="1">
        <v>42220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5">
      <c r="A13364">
        <v>13363</v>
      </c>
      <c r="B13364">
        <v>5860</v>
      </c>
      <c r="C13364" t="s">
        <v>69</v>
      </c>
      <c r="D13364">
        <v>1</v>
      </c>
      <c r="E13364" s="1">
        <v>42220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5">
      <c r="A13365">
        <v>13364</v>
      </c>
      <c r="B13365">
        <v>5861</v>
      </c>
      <c r="C13365" t="s">
        <v>90</v>
      </c>
      <c r="D13365">
        <v>1</v>
      </c>
      <c r="E13365" s="1">
        <v>42251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5">
      <c r="A13366">
        <v>13365</v>
      </c>
      <c r="B13366">
        <v>5862</v>
      </c>
      <c r="C13366" t="s">
        <v>73</v>
      </c>
      <c r="D13366">
        <v>1</v>
      </c>
      <c r="E13366" s="1">
        <v>42251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5">
      <c r="A13367">
        <v>13366</v>
      </c>
      <c r="B13367">
        <v>5863</v>
      </c>
      <c r="C13367" t="s">
        <v>116</v>
      </c>
      <c r="D13367">
        <v>1</v>
      </c>
      <c r="E13367" s="1">
        <v>42251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5">
      <c r="A13368">
        <v>13367</v>
      </c>
      <c r="B13368">
        <v>5863</v>
      </c>
      <c r="C13368" t="s">
        <v>36</v>
      </c>
      <c r="D13368">
        <v>1</v>
      </c>
      <c r="E13368" s="1">
        <v>42251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5">
      <c r="A13369">
        <v>13368</v>
      </c>
      <c r="B13369">
        <v>5863</v>
      </c>
      <c r="C13369" t="s">
        <v>68</v>
      </c>
      <c r="D13369">
        <v>1</v>
      </c>
      <c r="E13369" s="1">
        <v>42251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5">
      <c r="A13370">
        <v>13369</v>
      </c>
      <c r="B13370">
        <v>5864</v>
      </c>
      <c r="C13370" t="s">
        <v>72</v>
      </c>
      <c r="D13370">
        <v>1</v>
      </c>
      <c r="E13370" s="1">
        <v>42251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5">
      <c r="A13371">
        <v>13370</v>
      </c>
      <c r="B13371">
        <v>5864</v>
      </c>
      <c r="C13371" t="s">
        <v>128</v>
      </c>
      <c r="D13371">
        <v>1</v>
      </c>
      <c r="E13371" s="1">
        <v>42251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5">
      <c r="A13372">
        <v>13371</v>
      </c>
      <c r="B13372">
        <v>5864</v>
      </c>
      <c r="C13372" t="s">
        <v>68</v>
      </c>
      <c r="D13372">
        <v>1</v>
      </c>
      <c r="E13372" s="1">
        <v>42251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5">
      <c r="A13373">
        <v>13372</v>
      </c>
      <c r="B13373">
        <v>5864</v>
      </c>
      <c r="C13373" t="s">
        <v>119</v>
      </c>
      <c r="D13373">
        <v>1</v>
      </c>
      <c r="E13373" s="1">
        <v>42251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5">
      <c r="A13374">
        <v>13373</v>
      </c>
      <c r="B13374">
        <v>5864</v>
      </c>
      <c r="C13374" t="s">
        <v>121</v>
      </c>
      <c r="D13374">
        <v>1</v>
      </c>
      <c r="E13374" s="1">
        <v>42251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5">
      <c r="A13375">
        <v>13374</v>
      </c>
      <c r="B13375">
        <v>5864</v>
      </c>
      <c r="C13375" t="s">
        <v>150</v>
      </c>
      <c r="D13375">
        <v>1</v>
      </c>
      <c r="E13375" s="1">
        <v>42251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5">
      <c r="A13376">
        <v>13375</v>
      </c>
      <c r="B13376">
        <v>5865</v>
      </c>
      <c r="C13376" t="s">
        <v>120</v>
      </c>
      <c r="D13376">
        <v>1</v>
      </c>
      <c r="E13376" s="1">
        <v>42251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5">
      <c r="A13377">
        <v>13376</v>
      </c>
      <c r="B13377">
        <v>5866</v>
      </c>
      <c r="C13377" t="s">
        <v>158</v>
      </c>
      <c r="D13377">
        <v>1</v>
      </c>
      <c r="E13377" s="1">
        <v>42251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5">
      <c r="A13378">
        <v>13377</v>
      </c>
      <c r="B13378">
        <v>5867</v>
      </c>
      <c r="C13378" t="s">
        <v>133</v>
      </c>
      <c r="D13378">
        <v>1</v>
      </c>
      <c r="E13378" s="1">
        <v>42251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5">
      <c r="A13379">
        <v>13378</v>
      </c>
      <c r="B13379">
        <v>5868</v>
      </c>
      <c r="C13379" t="s">
        <v>168</v>
      </c>
      <c r="D13379">
        <v>1</v>
      </c>
      <c r="E13379" s="1">
        <v>42251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5">
      <c r="A13380">
        <v>13379</v>
      </c>
      <c r="B13380">
        <v>5868</v>
      </c>
      <c r="C13380" t="s">
        <v>139</v>
      </c>
      <c r="D13380">
        <v>1</v>
      </c>
      <c r="E13380" s="1">
        <v>42251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5">
      <c r="A13381">
        <v>13380</v>
      </c>
      <c r="B13381">
        <v>5868</v>
      </c>
      <c r="C13381" t="s">
        <v>54</v>
      </c>
      <c r="D13381">
        <v>1</v>
      </c>
      <c r="E13381" s="1">
        <v>42251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5">
      <c r="A13382">
        <v>13381</v>
      </c>
      <c r="B13382">
        <v>5869</v>
      </c>
      <c r="C13382" t="s">
        <v>72</v>
      </c>
      <c r="D13382">
        <v>1</v>
      </c>
      <c r="E13382" s="1">
        <v>42251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5">
      <c r="A13383">
        <v>13382</v>
      </c>
      <c r="B13383">
        <v>5869</v>
      </c>
      <c r="C13383" t="s">
        <v>40</v>
      </c>
      <c r="D13383">
        <v>1</v>
      </c>
      <c r="E13383" s="1">
        <v>42251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5">
      <c r="A13384">
        <v>13383</v>
      </c>
      <c r="B13384">
        <v>5869</v>
      </c>
      <c r="C13384" t="s">
        <v>134</v>
      </c>
      <c r="D13384">
        <v>1</v>
      </c>
      <c r="E13384" s="1">
        <v>42251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5">
      <c r="A13385">
        <v>13384</v>
      </c>
      <c r="B13385">
        <v>5869</v>
      </c>
      <c r="C13385" t="s">
        <v>20</v>
      </c>
      <c r="D13385">
        <v>1</v>
      </c>
      <c r="E13385" s="1">
        <v>42251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5">
      <c r="A13386">
        <v>13385</v>
      </c>
      <c r="B13386">
        <v>5869</v>
      </c>
      <c r="C13386" t="s">
        <v>90</v>
      </c>
      <c r="D13386">
        <v>1</v>
      </c>
      <c r="E13386" s="1">
        <v>42251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5">
      <c r="A13387">
        <v>13386</v>
      </c>
      <c r="B13387">
        <v>5869</v>
      </c>
      <c r="C13387" t="s">
        <v>163</v>
      </c>
      <c r="D13387">
        <v>1</v>
      </c>
      <c r="E13387" s="1">
        <v>42251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5">
      <c r="A13388">
        <v>13387</v>
      </c>
      <c r="B13388">
        <v>5869</v>
      </c>
      <c r="C13388" t="s">
        <v>77</v>
      </c>
      <c r="D13388">
        <v>1</v>
      </c>
      <c r="E13388" s="1">
        <v>42251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5">
      <c r="A13389">
        <v>13388</v>
      </c>
      <c r="B13389">
        <v>5869</v>
      </c>
      <c r="C13389" t="s">
        <v>65</v>
      </c>
      <c r="D13389">
        <v>1</v>
      </c>
      <c r="E13389" s="1">
        <v>42251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5">
      <c r="A13390">
        <v>13389</v>
      </c>
      <c r="B13390">
        <v>5870</v>
      </c>
      <c r="C13390" t="s">
        <v>112</v>
      </c>
      <c r="D13390">
        <v>1</v>
      </c>
      <c r="E13390" s="1">
        <v>42251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5">
      <c r="A13391">
        <v>13390</v>
      </c>
      <c r="B13391">
        <v>5871</v>
      </c>
      <c r="C13391" t="s">
        <v>116</v>
      </c>
      <c r="D13391">
        <v>1</v>
      </c>
      <c r="E13391" s="1">
        <v>42251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5">
      <c r="A13392">
        <v>13391</v>
      </c>
      <c r="B13392">
        <v>5872</v>
      </c>
      <c r="C13392" t="s">
        <v>147</v>
      </c>
      <c r="D13392">
        <v>1</v>
      </c>
      <c r="E13392" s="1">
        <v>42251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5">
      <c r="A13393">
        <v>13392</v>
      </c>
      <c r="B13393">
        <v>5873</v>
      </c>
      <c r="C13393" t="s">
        <v>32</v>
      </c>
      <c r="D13393">
        <v>1</v>
      </c>
      <c r="E13393" s="1">
        <v>42251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5">
      <c r="A13394">
        <v>13393</v>
      </c>
      <c r="B13394">
        <v>5874</v>
      </c>
      <c r="C13394" t="s">
        <v>134</v>
      </c>
      <c r="D13394">
        <v>1</v>
      </c>
      <c r="E13394" s="1">
        <v>42251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5">
      <c r="A13395">
        <v>13394</v>
      </c>
      <c r="B13395">
        <v>5875</v>
      </c>
      <c r="C13395" t="s">
        <v>132</v>
      </c>
      <c r="D13395">
        <v>1</v>
      </c>
      <c r="E13395" s="1">
        <v>42251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5">
      <c r="A13396">
        <v>13395</v>
      </c>
      <c r="B13396">
        <v>5876</v>
      </c>
      <c r="C13396" t="s">
        <v>134</v>
      </c>
      <c r="D13396">
        <v>1</v>
      </c>
      <c r="E13396" s="1">
        <v>42251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5">
      <c r="A13397">
        <v>13396</v>
      </c>
      <c r="B13397">
        <v>5877</v>
      </c>
      <c r="C13397" t="s">
        <v>36</v>
      </c>
      <c r="D13397">
        <v>1</v>
      </c>
      <c r="E13397" s="1">
        <v>42251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5">
      <c r="A13398">
        <v>13397</v>
      </c>
      <c r="B13398">
        <v>5878</v>
      </c>
      <c r="C13398" t="s">
        <v>73</v>
      </c>
      <c r="D13398">
        <v>1</v>
      </c>
      <c r="E13398" s="1">
        <v>42251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5">
      <c r="A13399">
        <v>13398</v>
      </c>
      <c r="B13399">
        <v>5878</v>
      </c>
      <c r="C13399" t="s">
        <v>68</v>
      </c>
      <c r="D13399">
        <v>1</v>
      </c>
      <c r="E13399" s="1">
        <v>42251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5">
      <c r="A13400">
        <v>13399</v>
      </c>
      <c r="B13400">
        <v>5878</v>
      </c>
      <c r="C13400" t="s">
        <v>112</v>
      </c>
      <c r="D13400">
        <v>1</v>
      </c>
      <c r="E13400" s="1">
        <v>42251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5">
      <c r="A13401">
        <v>13400</v>
      </c>
      <c r="B13401">
        <v>5879</v>
      </c>
      <c r="C13401" t="s">
        <v>54</v>
      </c>
      <c r="D13401">
        <v>1</v>
      </c>
      <c r="E13401" s="1">
        <v>42251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5">
      <c r="A13402">
        <v>13401</v>
      </c>
      <c r="B13402">
        <v>5880</v>
      </c>
      <c r="C13402" t="s">
        <v>173</v>
      </c>
      <c r="D13402">
        <v>1</v>
      </c>
      <c r="E13402" s="1">
        <v>42251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5">
      <c r="A13403">
        <v>13402</v>
      </c>
      <c r="B13403">
        <v>5880</v>
      </c>
      <c r="C13403" t="s">
        <v>96</v>
      </c>
      <c r="D13403">
        <v>1</v>
      </c>
      <c r="E13403" s="1">
        <v>42251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5">
      <c r="A13404">
        <v>13403</v>
      </c>
      <c r="B13404">
        <v>5880</v>
      </c>
      <c r="C13404" t="s">
        <v>149</v>
      </c>
      <c r="D13404">
        <v>1</v>
      </c>
      <c r="E13404" s="1">
        <v>42251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5">
      <c r="A13405">
        <v>13404</v>
      </c>
      <c r="B13405">
        <v>5880</v>
      </c>
      <c r="C13405" t="s">
        <v>117</v>
      </c>
      <c r="D13405">
        <v>1</v>
      </c>
      <c r="E13405" s="1">
        <v>42251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5">
      <c r="A13406">
        <v>13405</v>
      </c>
      <c r="B13406">
        <v>5880</v>
      </c>
      <c r="C13406" t="s">
        <v>140</v>
      </c>
      <c r="D13406">
        <v>1</v>
      </c>
      <c r="E13406" s="1">
        <v>42251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5">
      <c r="A13407">
        <v>13406</v>
      </c>
      <c r="B13407">
        <v>5881</v>
      </c>
      <c r="C13407" t="s">
        <v>68</v>
      </c>
      <c r="D13407">
        <v>2</v>
      </c>
      <c r="E13407" s="1">
        <v>42251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5">
      <c r="A13408">
        <v>13407</v>
      </c>
      <c r="B13408">
        <v>5882</v>
      </c>
      <c r="C13408" t="s">
        <v>81</v>
      </c>
      <c r="D13408">
        <v>1</v>
      </c>
      <c r="E13408" s="1">
        <v>42251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5">
      <c r="A13409">
        <v>13408</v>
      </c>
      <c r="B13409">
        <v>5882</v>
      </c>
      <c r="C13409" t="s">
        <v>116</v>
      </c>
      <c r="D13409">
        <v>1</v>
      </c>
      <c r="E13409" s="1">
        <v>42251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5">
      <c r="A13410">
        <v>13409</v>
      </c>
      <c r="B13410">
        <v>5882</v>
      </c>
      <c r="C13410" t="s">
        <v>159</v>
      </c>
      <c r="D13410">
        <v>1</v>
      </c>
      <c r="E13410" s="1">
        <v>42251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5">
      <c r="A13411">
        <v>13410</v>
      </c>
      <c r="B13411">
        <v>5882</v>
      </c>
      <c r="C13411" t="s">
        <v>69</v>
      </c>
      <c r="D13411">
        <v>1</v>
      </c>
      <c r="E13411" s="1">
        <v>42251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5">
      <c r="A13412">
        <v>13411</v>
      </c>
      <c r="B13412">
        <v>5883</v>
      </c>
      <c r="C13412" t="s">
        <v>145</v>
      </c>
      <c r="D13412">
        <v>1</v>
      </c>
      <c r="E13412" s="1">
        <v>42251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5">
      <c r="A13413">
        <v>13412</v>
      </c>
      <c r="B13413">
        <v>5884</v>
      </c>
      <c r="C13413" t="s">
        <v>68</v>
      </c>
      <c r="D13413">
        <v>1</v>
      </c>
      <c r="E13413" s="1">
        <v>42251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5">
      <c r="A13414">
        <v>13413</v>
      </c>
      <c r="B13414">
        <v>5884</v>
      </c>
      <c r="C13414" t="s">
        <v>126</v>
      </c>
      <c r="D13414">
        <v>1</v>
      </c>
      <c r="E13414" s="1">
        <v>42251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5">
      <c r="A13415">
        <v>13414</v>
      </c>
      <c r="B13415">
        <v>5884</v>
      </c>
      <c r="C13415" t="s">
        <v>87</v>
      </c>
      <c r="D13415">
        <v>1</v>
      </c>
      <c r="E13415" s="1">
        <v>42251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5">
      <c r="A13416">
        <v>13415</v>
      </c>
      <c r="B13416">
        <v>5885</v>
      </c>
      <c r="C13416" t="s">
        <v>129</v>
      </c>
      <c r="D13416">
        <v>1</v>
      </c>
      <c r="E13416" s="1">
        <v>42251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5">
      <c r="A13417">
        <v>13416</v>
      </c>
      <c r="B13417">
        <v>5885</v>
      </c>
      <c r="C13417" t="s">
        <v>120</v>
      </c>
      <c r="D13417">
        <v>1</v>
      </c>
      <c r="E13417" s="1">
        <v>42251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5">
      <c r="A13418">
        <v>13417</v>
      </c>
      <c r="B13418">
        <v>5885</v>
      </c>
      <c r="C13418" t="s">
        <v>162</v>
      </c>
      <c r="D13418">
        <v>1</v>
      </c>
      <c r="E13418" s="1">
        <v>42251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5">
      <c r="A13419">
        <v>13418</v>
      </c>
      <c r="B13419">
        <v>5885</v>
      </c>
      <c r="C13419" t="s">
        <v>32</v>
      </c>
      <c r="D13419">
        <v>1</v>
      </c>
      <c r="E13419" s="1">
        <v>42251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5">
      <c r="A13420">
        <v>13419</v>
      </c>
      <c r="B13420">
        <v>5886</v>
      </c>
      <c r="C13420" t="s">
        <v>72</v>
      </c>
      <c r="D13420">
        <v>1</v>
      </c>
      <c r="E13420" s="1">
        <v>42251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5">
      <c r="A13421">
        <v>13420</v>
      </c>
      <c r="B13421">
        <v>5886</v>
      </c>
      <c r="C13421" t="s">
        <v>163</v>
      </c>
      <c r="D13421">
        <v>1</v>
      </c>
      <c r="E13421" s="1">
        <v>42251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5">
      <c r="A13422">
        <v>13421</v>
      </c>
      <c r="B13422">
        <v>5886</v>
      </c>
      <c r="C13422" t="s">
        <v>162</v>
      </c>
      <c r="D13422">
        <v>1</v>
      </c>
      <c r="E13422" s="1">
        <v>42251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5">
      <c r="A13423">
        <v>13422</v>
      </c>
      <c r="B13423">
        <v>5887</v>
      </c>
      <c r="C13423" t="s">
        <v>20</v>
      </c>
      <c r="D13423">
        <v>1</v>
      </c>
      <c r="E13423" s="1">
        <v>42251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5">
      <c r="A13424">
        <v>13423</v>
      </c>
      <c r="B13424">
        <v>5887</v>
      </c>
      <c r="C13424" t="s">
        <v>140</v>
      </c>
      <c r="D13424">
        <v>1</v>
      </c>
      <c r="E13424" s="1">
        <v>42251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5">
      <c r="A13425">
        <v>13424</v>
      </c>
      <c r="B13425">
        <v>5888</v>
      </c>
      <c r="C13425" t="s">
        <v>135</v>
      </c>
      <c r="D13425">
        <v>1</v>
      </c>
      <c r="E13425" s="1">
        <v>42251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5">
      <c r="A13426">
        <v>13425</v>
      </c>
      <c r="B13426">
        <v>5888</v>
      </c>
      <c r="C13426" t="s">
        <v>155</v>
      </c>
      <c r="D13426">
        <v>1</v>
      </c>
      <c r="E13426" s="1">
        <v>42251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5">
      <c r="A13427">
        <v>13426</v>
      </c>
      <c r="B13427">
        <v>5889</v>
      </c>
      <c r="C13427" t="s">
        <v>119</v>
      </c>
      <c r="D13427">
        <v>1</v>
      </c>
      <c r="E13427" s="1">
        <v>42251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5">
      <c r="A13428">
        <v>13427</v>
      </c>
      <c r="B13428">
        <v>5889</v>
      </c>
      <c r="C13428" t="s">
        <v>147</v>
      </c>
      <c r="D13428">
        <v>1</v>
      </c>
      <c r="E13428" s="1">
        <v>42251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5">
      <c r="A13429">
        <v>13428</v>
      </c>
      <c r="B13429">
        <v>5890</v>
      </c>
      <c r="C13429" t="s">
        <v>112</v>
      </c>
      <c r="D13429">
        <v>1</v>
      </c>
      <c r="E13429" s="1">
        <v>42251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5">
      <c r="A13430">
        <v>13429</v>
      </c>
      <c r="B13430">
        <v>5890</v>
      </c>
      <c r="C13430" t="s">
        <v>137</v>
      </c>
      <c r="D13430">
        <v>1</v>
      </c>
      <c r="E13430" s="1">
        <v>42251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5">
      <c r="A13431">
        <v>13430</v>
      </c>
      <c r="B13431">
        <v>5891</v>
      </c>
      <c r="C13431" t="s">
        <v>73</v>
      </c>
      <c r="D13431">
        <v>1</v>
      </c>
      <c r="E13431" s="1">
        <v>42251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5">
      <c r="A13432">
        <v>13431</v>
      </c>
      <c r="B13432">
        <v>5892</v>
      </c>
      <c r="C13432" t="s">
        <v>40</v>
      </c>
      <c r="D13432">
        <v>1</v>
      </c>
      <c r="E13432" s="1">
        <v>42251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5">
      <c r="A13433">
        <v>13432</v>
      </c>
      <c r="B13433">
        <v>5892</v>
      </c>
      <c r="C13433" t="s">
        <v>84</v>
      </c>
      <c r="D13433">
        <v>1</v>
      </c>
      <c r="E13433" s="1">
        <v>42251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5">
      <c r="A13434">
        <v>13433</v>
      </c>
      <c r="B13434">
        <v>5892</v>
      </c>
      <c r="C13434" t="s">
        <v>54</v>
      </c>
      <c r="D13434">
        <v>1</v>
      </c>
      <c r="E13434" s="1">
        <v>42251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5">
      <c r="A13435">
        <v>13434</v>
      </c>
      <c r="B13435">
        <v>5893</v>
      </c>
      <c r="C13435" t="s">
        <v>81</v>
      </c>
      <c r="D13435">
        <v>1</v>
      </c>
      <c r="E13435" s="1">
        <v>42251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5">
      <c r="A13436">
        <v>13435</v>
      </c>
      <c r="B13436">
        <v>5893</v>
      </c>
      <c r="C13436" t="s">
        <v>51</v>
      </c>
      <c r="D13436">
        <v>1</v>
      </c>
      <c r="E13436" s="1">
        <v>42251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5">
      <c r="A13437">
        <v>13436</v>
      </c>
      <c r="B13437">
        <v>5893</v>
      </c>
      <c r="C13437" t="s">
        <v>160</v>
      </c>
      <c r="D13437">
        <v>1</v>
      </c>
      <c r="E13437" s="1">
        <v>42251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5">
      <c r="A13438">
        <v>13437</v>
      </c>
      <c r="B13438">
        <v>5894</v>
      </c>
      <c r="C13438" t="s">
        <v>118</v>
      </c>
      <c r="D13438">
        <v>1</v>
      </c>
      <c r="E13438" s="1">
        <v>42251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5">
      <c r="A13439">
        <v>13438</v>
      </c>
      <c r="B13439">
        <v>5894</v>
      </c>
      <c r="C13439" t="s">
        <v>68</v>
      </c>
      <c r="D13439">
        <v>1</v>
      </c>
      <c r="E13439" s="1">
        <v>42251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5">
      <c r="A13440">
        <v>13439</v>
      </c>
      <c r="B13440">
        <v>5895</v>
      </c>
      <c r="C13440" t="s">
        <v>113</v>
      </c>
      <c r="D13440">
        <v>1</v>
      </c>
      <c r="E13440" s="1">
        <v>42251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5">
      <c r="A13441">
        <v>13440</v>
      </c>
      <c r="B13441">
        <v>5895</v>
      </c>
      <c r="C13441" t="s">
        <v>44</v>
      </c>
      <c r="D13441">
        <v>1</v>
      </c>
      <c r="E13441" s="1">
        <v>42251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5">
      <c r="A13442">
        <v>13441</v>
      </c>
      <c r="B13442">
        <v>5896</v>
      </c>
      <c r="C13442" t="s">
        <v>116</v>
      </c>
      <c r="D13442">
        <v>1</v>
      </c>
      <c r="E13442" s="1">
        <v>42251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5">
      <c r="A13443">
        <v>13442</v>
      </c>
      <c r="B13443">
        <v>5896</v>
      </c>
      <c r="C13443" t="s">
        <v>160</v>
      </c>
      <c r="D13443">
        <v>1</v>
      </c>
      <c r="E13443" s="1">
        <v>42251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5">
      <c r="A13444">
        <v>13443</v>
      </c>
      <c r="B13444">
        <v>5896</v>
      </c>
      <c r="C13444" t="s">
        <v>161</v>
      </c>
      <c r="D13444">
        <v>1</v>
      </c>
      <c r="E13444" s="1">
        <v>42251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5">
      <c r="A13445">
        <v>13444</v>
      </c>
      <c r="B13445">
        <v>5896</v>
      </c>
      <c r="C13445" t="s">
        <v>157</v>
      </c>
      <c r="D13445">
        <v>1</v>
      </c>
      <c r="E13445" s="1">
        <v>42251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5">
      <c r="A13446">
        <v>13445</v>
      </c>
      <c r="B13446">
        <v>5897</v>
      </c>
      <c r="C13446" t="s">
        <v>117</v>
      </c>
      <c r="D13446">
        <v>1</v>
      </c>
      <c r="E13446" s="1">
        <v>42251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5">
      <c r="A13447">
        <v>13446</v>
      </c>
      <c r="B13447">
        <v>5897</v>
      </c>
      <c r="C13447" t="s">
        <v>155</v>
      </c>
      <c r="D13447">
        <v>1</v>
      </c>
      <c r="E13447" s="1">
        <v>42251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5">
      <c r="A13448">
        <v>13447</v>
      </c>
      <c r="B13448">
        <v>5898</v>
      </c>
      <c r="C13448" t="s">
        <v>84</v>
      </c>
      <c r="D13448">
        <v>1</v>
      </c>
      <c r="E13448" s="1">
        <v>42251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5">
      <c r="A13449">
        <v>13448</v>
      </c>
      <c r="B13449">
        <v>5898</v>
      </c>
      <c r="C13449" t="s">
        <v>116</v>
      </c>
      <c r="D13449">
        <v>1</v>
      </c>
      <c r="E13449" s="1">
        <v>42251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5">
      <c r="A13450">
        <v>13449</v>
      </c>
      <c r="B13450">
        <v>5899</v>
      </c>
      <c r="C13450" t="s">
        <v>17</v>
      </c>
      <c r="D13450">
        <v>1</v>
      </c>
      <c r="E13450" s="1">
        <v>42251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5">
      <c r="A13451">
        <v>13450</v>
      </c>
      <c r="B13451">
        <v>5899</v>
      </c>
      <c r="C13451" t="s">
        <v>116</v>
      </c>
      <c r="D13451">
        <v>1</v>
      </c>
      <c r="E13451" s="1">
        <v>42251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5">
      <c r="A13452">
        <v>13451</v>
      </c>
      <c r="B13452">
        <v>5900</v>
      </c>
      <c r="C13452" t="s">
        <v>165</v>
      </c>
      <c r="D13452">
        <v>1</v>
      </c>
      <c r="E13452" s="1">
        <v>42251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5">
      <c r="A13453">
        <v>13452</v>
      </c>
      <c r="B13453">
        <v>5900</v>
      </c>
      <c r="C13453" t="s">
        <v>36</v>
      </c>
      <c r="D13453">
        <v>1</v>
      </c>
      <c r="E13453" s="1">
        <v>42251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5">
      <c r="A13454">
        <v>13453</v>
      </c>
      <c r="B13454">
        <v>5900</v>
      </c>
      <c r="C13454" t="s">
        <v>77</v>
      </c>
      <c r="D13454">
        <v>1</v>
      </c>
      <c r="E13454" s="1">
        <v>42251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5">
      <c r="A13455">
        <v>13454</v>
      </c>
      <c r="B13455">
        <v>5900</v>
      </c>
      <c r="C13455" t="s">
        <v>133</v>
      </c>
      <c r="D13455">
        <v>1</v>
      </c>
      <c r="E13455" s="1">
        <v>42251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5">
      <c r="A13456">
        <v>13455</v>
      </c>
      <c r="B13456">
        <v>5901</v>
      </c>
      <c r="C13456" t="s">
        <v>129</v>
      </c>
      <c r="D13456">
        <v>1</v>
      </c>
      <c r="E13456" s="1">
        <v>42251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5">
      <c r="A13457">
        <v>13456</v>
      </c>
      <c r="B13457">
        <v>5901</v>
      </c>
      <c r="C13457" t="s">
        <v>135</v>
      </c>
      <c r="D13457">
        <v>1</v>
      </c>
      <c r="E13457" s="1">
        <v>42251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5">
      <c r="A13458">
        <v>13457</v>
      </c>
      <c r="B13458">
        <v>5902</v>
      </c>
      <c r="C13458" t="s">
        <v>50</v>
      </c>
      <c r="D13458">
        <v>1</v>
      </c>
      <c r="E13458" s="1">
        <v>42251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5">
      <c r="A13459">
        <v>13458</v>
      </c>
      <c r="B13459">
        <v>5903</v>
      </c>
      <c r="C13459" t="s">
        <v>84</v>
      </c>
      <c r="D13459">
        <v>1</v>
      </c>
      <c r="E13459" s="1">
        <v>42251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5">
      <c r="A13460">
        <v>13459</v>
      </c>
      <c r="B13460">
        <v>5903</v>
      </c>
      <c r="C13460" t="s">
        <v>112</v>
      </c>
      <c r="D13460">
        <v>1</v>
      </c>
      <c r="E13460" s="1">
        <v>42251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5">
      <c r="A13461">
        <v>13460</v>
      </c>
      <c r="B13461">
        <v>5903</v>
      </c>
      <c r="C13461" t="s">
        <v>148</v>
      </c>
      <c r="D13461">
        <v>1</v>
      </c>
      <c r="E13461" s="1">
        <v>42251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5">
      <c r="A13462">
        <v>13461</v>
      </c>
      <c r="B13462">
        <v>5903</v>
      </c>
      <c r="C13462" t="s">
        <v>144</v>
      </c>
      <c r="D13462">
        <v>1</v>
      </c>
      <c r="E13462" s="1">
        <v>42251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5">
      <c r="A13463">
        <v>13462</v>
      </c>
      <c r="B13463">
        <v>5904</v>
      </c>
      <c r="C13463" t="s">
        <v>25</v>
      </c>
      <c r="D13463">
        <v>1</v>
      </c>
      <c r="E13463" s="1">
        <v>42251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5">
      <c r="A13464">
        <v>13463</v>
      </c>
      <c r="B13464">
        <v>5904</v>
      </c>
      <c r="C13464" t="s">
        <v>119</v>
      </c>
      <c r="D13464">
        <v>1</v>
      </c>
      <c r="E13464" s="1">
        <v>42251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5">
      <c r="A13465">
        <v>13464</v>
      </c>
      <c r="B13465">
        <v>5904</v>
      </c>
      <c r="C13465" t="s">
        <v>151</v>
      </c>
      <c r="D13465">
        <v>1</v>
      </c>
      <c r="E13465" s="1">
        <v>42251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5">
      <c r="A13466">
        <v>13465</v>
      </c>
      <c r="B13466">
        <v>5904</v>
      </c>
      <c r="C13466" t="s">
        <v>122</v>
      </c>
      <c r="D13466">
        <v>1</v>
      </c>
      <c r="E13466" s="1">
        <v>42251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5">
      <c r="A13467">
        <v>13466</v>
      </c>
      <c r="B13467">
        <v>5905</v>
      </c>
      <c r="C13467" t="s">
        <v>36</v>
      </c>
      <c r="D13467">
        <v>1</v>
      </c>
      <c r="E13467" s="1">
        <v>42251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5">
      <c r="A13468">
        <v>13467</v>
      </c>
      <c r="B13468">
        <v>5906</v>
      </c>
      <c r="C13468" t="s">
        <v>127</v>
      </c>
      <c r="D13468">
        <v>1</v>
      </c>
      <c r="E13468" s="1">
        <v>42251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5">
      <c r="A13469">
        <v>13468</v>
      </c>
      <c r="B13469">
        <v>5906</v>
      </c>
      <c r="C13469" t="s">
        <v>163</v>
      </c>
      <c r="D13469">
        <v>1</v>
      </c>
      <c r="E13469" s="1">
        <v>42251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5">
      <c r="A13470">
        <v>13469</v>
      </c>
      <c r="B13470">
        <v>5906</v>
      </c>
      <c r="C13470" t="s">
        <v>120</v>
      </c>
      <c r="D13470">
        <v>1</v>
      </c>
      <c r="E13470" s="1">
        <v>42251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5">
      <c r="A13471">
        <v>13470</v>
      </c>
      <c r="B13471">
        <v>5906</v>
      </c>
      <c r="C13471" t="s">
        <v>59</v>
      </c>
      <c r="D13471">
        <v>1</v>
      </c>
      <c r="E13471" s="1">
        <v>42251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5">
      <c r="A13472">
        <v>13471</v>
      </c>
      <c r="B13472">
        <v>5907</v>
      </c>
      <c r="C13472" t="s">
        <v>17</v>
      </c>
      <c r="D13472">
        <v>1</v>
      </c>
      <c r="E13472" s="1">
        <v>42251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5">
      <c r="A13473">
        <v>13472</v>
      </c>
      <c r="B13473">
        <v>5907</v>
      </c>
      <c r="C13473" t="s">
        <v>36</v>
      </c>
      <c r="D13473">
        <v>1</v>
      </c>
      <c r="E13473" s="1">
        <v>42251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5">
      <c r="A13474">
        <v>13473</v>
      </c>
      <c r="B13474">
        <v>5907</v>
      </c>
      <c r="C13474" t="s">
        <v>126</v>
      </c>
      <c r="D13474">
        <v>1</v>
      </c>
      <c r="E13474" s="1">
        <v>42251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5">
      <c r="A13475">
        <v>13474</v>
      </c>
      <c r="B13475">
        <v>5908</v>
      </c>
      <c r="C13475" t="s">
        <v>54</v>
      </c>
      <c r="D13475">
        <v>1</v>
      </c>
      <c r="E13475" s="1">
        <v>42251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5">
      <c r="A13476">
        <v>13475</v>
      </c>
      <c r="B13476">
        <v>5908</v>
      </c>
      <c r="C13476" t="s">
        <v>147</v>
      </c>
      <c r="D13476">
        <v>1</v>
      </c>
      <c r="E13476" s="1">
        <v>42251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5">
      <c r="A13477">
        <v>13476</v>
      </c>
      <c r="B13477">
        <v>5908</v>
      </c>
      <c r="C13477" t="s">
        <v>59</v>
      </c>
      <c r="D13477">
        <v>1</v>
      </c>
      <c r="E13477" s="1">
        <v>42251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5">
      <c r="A13478">
        <v>13477</v>
      </c>
      <c r="B13478">
        <v>5909</v>
      </c>
      <c r="C13478" t="s">
        <v>84</v>
      </c>
      <c r="D13478">
        <v>1</v>
      </c>
      <c r="E13478" s="1">
        <v>42251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5">
      <c r="A13479">
        <v>13478</v>
      </c>
      <c r="B13479">
        <v>5909</v>
      </c>
      <c r="C13479" t="s">
        <v>132</v>
      </c>
      <c r="D13479">
        <v>1</v>
      </c>
      <c r="E13479" s="1">
        <v>42251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5">
      <c r="A13480">
        <v>13479</v>
      </c>
      <c r="B13480">
        <v>5909</v>
      </c>
      <c r="C13480" t="s">
        <v>149</v>
      </c>
      <c r="D13480">
        <v>1</v>
      </c>
      <c r="E13480" s="1">
        <v>42251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5">
      <c r="A13481">
        <v>13480</v>
      </c>
      <c r="B13481">
        <v>5909</v>
      </c>
      <c r="C13481" t="s">
        <v>47</v>
      </c>
      <c r="D13481">
        <v>1</v>
      </c>
      <c r="E13481" s="1">
        <v>42251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5">
      <c r="A13482">
        <v>13481</v>
      </c>
      <c r="B13482">
        <v>5910</v>
      </c>
      <c r="C13482" t="s">
        <v>36</v>
      </c>
      <c r="D13482">
        <v>1</v>
      </c>
      <c r="E13482" s="1">
        <v>42251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5">
      <c r="A13483">
        <v>13482</v>
      </c>
      <c r="B13483">
        <v>5911</v>
      </c>
      <c r="C13483" t="s">
        <v>72</v>
      </c>
      <c r="D13483">
        <v>1</v>
      </c>
      <c r="E13483" s="1">
        <v>42251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5">
      <c r="A13484">
        <v>13483</v>
      </c>
      <c r="B13484">
        <v>5912</v>
      </c>
      <c r="C13484" t="s">
        <v>142</v>
      </c>
      <c r="D13484">
        <v>1</v>
      </c>
      <c r="E13484" s="1">
        <v>42251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5">
      <c r="A13485">
        <v>13484</v>
      </c>
      <c r="B13485">
        <v>5912</v>
      </c>
      <c r="C13485" t="s">
        <v>44</v>
      </c>
      <c r="D13485">
        <v>1</v>
      </c>
      <c r="E13485" s="1">
        <v>42251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5">
      <c r="A13486">
        <v>13485</v>
      </c>
      <c r="B13486">
        <v>5913</v>
      </c>
      <c r="C13486" t="s">
        <v>140</v>
      </c>
      <c r="D13486">
        <v>1</v>
      </c>
      <c r="E13486" s="1">
        <v>42281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5">
      <c r="A13487">
        <v>13486</v>
      </c>
      <c r="B13487">
        <v>5914</v>
      </c>
      <c r="C13487" t="s">
        <v>154</v>
      </c>
      <c r="D13487">
        <v>1</v>
      </c>
      <c r="E13487" s="1">
        <v>42281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5">
      <c r="A13488">
        <v>13487</v>
      </c>
      <c r="B13488">
        <v>5915</v>
      </c>
      <c r="C13488" t="s">
        <v>76</v>
      </c>
      <c r="D13488">
        <v>1</v>
      </c>
      <c r="E13488" s="1">
        <v>42281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5">
      <c r="A13489">
        <v>13488</v>
      </c>
      <c r="B13489">
        <v>5915</v>
      </c>
      <c r="C13489" t="s">
        <v>25</v>
      </c>
      <c r="D13489">
        <v>1</v>
      </c>
      <c r="E13489" s="1">
        <v>42281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5">
      <c r="A13490">
        <v>13489</v>
      </c>
      <c r="B13490">
        <v>5916</v>
      </c>
      <c r="C13490" t="s">
        <v>84</v>
      </c>
      <c r="D13490">
        <v>1</v>
      </c>
      <c r="E13490" s="1">
        <v>42281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5">
      <c r="A13491">
        <v>13490</v>
      </c>
      <c r="B13491">
        <v>5917</v>
      </c>
      <c r="C13491" t="s">
        <v>62</v>
      </c>
      <c r="D13491">
        <v>1</v>
      </c>
      <c r="E13491" s="1">
        <v>42281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5">
      <c r="A13492">
        <v>13491</v>
      </c>
      <c r="B13492">
        <v>5918</v>
      </c>
      <c r="C13492" t="s">
        <v>36</v>
      </c>
      <c r="D13492">
        <v>1</v>
      </c>
      <c r="E13492" s="1">
        <v>42281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5">
      <c r="A13493">
        <v>13492</v>
      </c>
      <c r="B13493">
        <v>5918</v>
      </c>
      <c r="C13493" t="s">
        <v>106</v>
      </c>
      <c r="D13493">
        <v>1</v>
      </c>
      <c r="E13493" s="1">
        <v>42281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5">
      <c r="A13494">
        <v>13493</v>
      </c>
      <c r="B13494">
        <v>5919</v>
      </c>
      <c r="C13494" t="s">
        <v>17</v>
      </c>
      <c r="D13494">
        <v>1</v>
      </c>
      <c r="E13494" s="1">
        <v>42281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5">
      <c r="A13495">
        <v>13494</v>
      </c>
      <c r="B13495">
        <v>5920</v>
      </c>
      <c r="C13495" t="s">
        <v>158</v>
      </c>
      <c r="D13495">
        <v>1</v>
      </c>
      <c r="E13495" s="1">
        <v>42281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5">
      <c r="A13496">
        <v>13495</v>
      </c>
      <c r="B13496">
        <v>5921</v>
      </c>
      <c r="C13496" t="s">
        <v>126</v>
      </c>
      <c r="D13496">
        <v>1</v>
      </c>
      <c r="E13496" s="1">
        <v>42281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5">
      <c r="A13497">
        <v>13496</v>
      </c>
      <c r="B13497">
        <v>5922</v>
      </c>
      <c r="C13497" t="s">
        <v>20</v>
      </c>
      <c r="D13497">
        <v>1</v>
      </c>
      <c r="E13497" s="1">
        <v>42281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5">
      <c r="A13498">
        <v>13497</v>
      </c>
      <c r="B13498">
        <v>5922</v>
      </c>
      <c r="C13498" t="s">
        <v>162</v>
      </c>
      <c r="D13498">
        <v>1</v>
      </c>
      <c r="E13498" s="1">
        <v>42281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5">
      <c r="A13499">
        <v>13498</v>
      </c>
      <c r="B13499">
        <v>5922</v>
      </c>
      <c r="C13499" t="s">
        <v>137</v>
      </c>
      <c r="D13499">
        <v>1</v>
      </c>
      <c r="E13499" s="1">
        <v>42281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5">
      <c r="A13500">
        <v>13499</v>
      </c>
      <c r="B13500">
        <v>5923</v>
      </c>
      <c r="C13500" t="s">
        <v>154</v>
      </c>
      <c r="D13500">
        <v>1</v>
      </c>
      <c r="E13500" s="1">
        <v>42281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5">
      <c r="A13501">
        <v>13500</v>
      </c>
      <c r="B13501">
        <v>5924</v>
      </c>
      <c r="C13501" t="s">
        <v>100</v>
      </c>
      <c r="D13501">
        <v>1</v>
      </c>
      <c r="E13501" s="1">
        <v>42281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5">
      <c r="A13502">
        <v>13501</v>
      </c>
      <c r="B13502">
        <v>5925</v>
      </c>
      <c r="C13502" t="s">
        <v>69</v>
      </c>
      <c r="D13502">
        <v>1</v>
      </c>
      <c r="E13502" s="1">
        <v>42281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5">
      <c r="A13503">
        <v>13502</v>
      </c>
      <c r="B13503">
        <v>5926</v>
      </c>
      <c r="C13503" t="s">
        <v>72</v>
      </c>
      <c r="D13503">
        <v>1</v>
      </c>
      <c r="E13503" s="1">
        <v>42281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5">
      <c r="A13504">
        <v>13503</v>
      </c>
      <c r="B13504">
        <v>5926</v>
      </c>
      <c r="C13504" t="s">
        <v>76</v>
      </c>
      <c r="D13504">
        <v>1</v>
      </c>
      <c r="E13504" s="1">
        <v>42281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5">
      <c r="A13505">
        <v>13504</v>
      </c>
      <c r="B13505">
        <v>5926</v>
      </c>
      <c r="C13505" t="s">
        <v>142</v>
      </c>
      <c r="D13505">
        <v>1</v>
      </c>
      <c r="E13505" s="1">
        <v>42281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5">
      <c r="A13506">
        <v>13505</v>
      </c>
      <c r="B13506">
        <v>5926</v>
      </c>
      <c r="C13506" t="s">
        <v>25</v>
      </c>
      <c r="D13506">
        <v>1</v>
      </c>
      <c r="E13506" s="1">
        <v>42281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5">
      <c r="A13507">
        <v>13506</v>
      </c>
      <c r="B13507">
        <v>5926</v>
      </c>
      <c r="C13507" t="s">
        <v>161</v>
      </c>
      <c r="D13507">
        <v>1</v>
      </c>
      <c r="E13507" s="1">
        <v>42281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5">
      <c r="A13508">
        <v>13507</v>
      </c>
      <c r="B13508">
        <v>5926</v>
      </c>
      <c r="C13508" t="s">
        <v>135</v>
      </c>
      <c r="D13508">
        <v>1</v>
      </c>
      <c r="E13508" s="1">
        <v>42281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5">
      <c r="A13509">
        <v>13508</v>
      </c>
      <c r="B13509">
        <v>5926</v>
      </c>
      <c r="C13509" t="s">
        <v>172</v>
      </c>
      <c r="D13509">
        <v>1</v>
      </c>
      <c r="E13509" s="1">
        <v>42281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5">
      <c r="A13510">
        <v>13509</v>
      </c>
      <c r="B13510">
        <v>5926</v>
      </c>
      <c r="C13510" t="s">
        <v>155</v>
      </c>
      <c r="D13510">
        <v>1</v>
      </c>
      <c r="E13510" s="1">
        <v>42281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5">
      <c r="A13511">
        <v>13510</v>
      </c>
      <c r="B13511">
        <v>5926</v>
      </c>
      <c r="C13511" t="s">
        <v>140</v>
      </c>
      <c r="D13511">
        <v>1</v>
      </c>
      <c r="E13511" s="1">
        <v>42281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5">
      <c r="A13512">
        <v>13511</v>
      </c>
      <c r="B13512">
        <v>5927</v>
      </c>
      <c r="C13512" t="s">
        <v>68</v>
      </c>
      <c r="D13512">
        <v>1</v>
      </c>
      <c r="E13512" s="1">
        <v>42281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5">
      <c r="A13513">
        <v>13512</v>
      </c>
      <c r="B13513">
        <v>5927</v>
      </c>
      <c r="C13513" t="s">
        <v>174</v>
      </c>
      <c r="D13513">
        <v>1</v>
      </c>
      <c r="E13513" s="1">
        <v>42281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5">
      <c r="A13514">
        <v>13513</v>
      </c>
      <c r="B13514">
        <v>5928</v>
      </c>
      <c r="C13514" t="s">
        <v>140</v>
      </c>
      <c r="D13514">
        <v>1</v>
      </c>
      <c r="E13514" s="1">
        <v>42281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5">
      <c r="A13515">
        <v>13514</v>
      </c>
      <c r="B13515">
        <v>5929</v>
      </c>
      <c r="C13515" t="s">
        <v>137</v>
      </c>
      <c r="D13515">
        <v>1</v>
      </c>
      <c r="E13515" s="1">
        <v>42281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5">
      <c r="A13516">
        <v>13515</v>
      </c>
      <c r="B13516">
        <v>5930</v>
      </c>
      <c r="C13516" t="s">
        <v>118</v>
      </c>
      <c r="D13516">
        <v>1</v>
      </c>
      <c r="E13516" s="1">
        <v>42281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5">
      <c r="A13517">
        <v>13516</v>
      </c>
      <c r="B13517">
        <v>5930</v>
      </c>
      <c r="C13517" t="s">
        <v>40</v>
      </c>
      <c r="D13517">
        <v>1</v>
      </c>
      <c r="E13517" s="1">
        <v>42281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5">
      <c r="A13518">
        <v>13517</v>
      </c>
      <c r="B13518">
        <v>5930</v>
      </c>
      <c r="C13518" t="s">
        <v>20</v>
      </c>
      <c r="D13518">
        <v>1</v>
      </c>
      <c r="E13518" s="1">
        <v>42281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5">
      <c r="A13519">
        <v>13518</v>
      </c>
      <c r="B13519">
        <v>5930</v>
      </c>
      <c r="C13519" t="s">
        <v>119</v>
      </c>
      <c r="D13519">
        <v>1</v>
      </c>
      <c r="E13519" s="1">
        <v>42281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5">
      <c r="A13520">
        <v>13519</v>
      </c>
      <c r="B13520">
        <v>5930</v>
      </c>
      <c r="C13520" t="s">
        <v>144</v>
      </c>
      <c r="D13520">
        <v>1</v>
      </c>
      <c r="E13520" s="1">
        <v>42281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5">
      <c r="A13521">
        <v>13520</v>
      </c>
      <c r="B13521">
        <v>5930</v>
      </c>
      <c r="C13521" t="s">
        <v>170</v>
      </c>
      <c r="D13521">
        <v>1</v>
      </c>
      <c r="E13521" s="1">
        <v>42281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5">
      <c r="A13522">
        <v>13521</v>
      </c>
      <c r="B13522">
        <v>5931</v>
      </c>
      <c r="C13522" t="s">
        <v>156</v>
      </c>
      <c r="D13522">
        <v>1</v>
      </c>
      <c r="E13522" s="1">
        <v>42281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5">
      <c r="A13523">
        <v>13522</v>
      </c>
      <c r="B13523">
        <v>5931</v>
      </c>
      <c r="C13523" t="s">
        <v>129</v>
      </c>
      <c r="D13523">
        <v>1</v>
      </c>
      <c r="E13523" s="1">
        <v>42281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5">
      <c r="A13524">
        <v>13523</v>
      </c>
      <c r="B13524">
        <v>5932</v>
      </c>
      <c r="C13524" t="s">
        <v>51</v>
      </c>
      <c r="D13524">
        <v>1</v>
      </c>
      <c r="E13524" s="1">
        <v>42281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5">
      <c r="A13525">
        <v>13524</v>
      </c>
      <c r="B13525">
        <v>5933</v>
      </c>
      <c r="C13525" t="s">
        <v>134</v>
      </c>
      <c r="D13525">
        <v>1</v>
      </c>
      <c r="E13525" s="1">
        <v>42281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5">
      <c r="A13526">
        <v>13525</v>
      </c>
      <c r="B13526">
        <v>5934</v>
      </c>
      <c r="C13526" t="s">
        <v>81</v>
      </c>
      <c r="D13526">
        <v>1</v>
      </c>
      <c r="E13526" s="1">
        <v>42281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5">
      <c r="A13527">
        <v>13526</v>
      </c>
      <c r="B13527">
        <v>5934</v>
      </c>
      <c r="C13527" t="s">
        <v>149</v>
      </c>
      <c r="D13527">
        <v>1</v>
      </c>
      <c r="E13527" s="1">
        <v>42281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5">
      <c r="A13528">
        <v>13527</v>
      </c>
      <c r="B13528">
        <v>5934</v>
      </c>
      <c r="C13528" t="s">
        <v>150</v>
      </c>
      <c r="D13528">
        <v>1</v>
      </c>
      <c r="E13528" s="1">
        <v>42281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5">
      <c r="A13529">
        <v>13528</v>
      </c>
      <c r="B13529">
        <v>5934</v>
      </c>
      <c r="C13529" t="s">
        <v>140</v>
      </c>
      <c r="D13529">
        <v>1</v>
      </c>
      <c r="E13529" s="1">
        <v>42281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5">
      <c r="A13530">
        <v>13529</v>
      </c>
      <c r="B13530">
        <v>5935</v>
      </c>
      <c r="C13530" t="s">
        <v>20</v>
      </c>
      <c r="D13530">
        <v>1</v>
      </c>
      <c r="E13530" s="1">
        <v>42281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5">
      <c r="A13531">
        <v>13530</v>
      </c>
      <c r="B13531">
        <v>5935</v>
      </c>
      <c r="C13531" t="s">
        <v>142</v>
      </c>
      <c r="D13531">
        <v>1</v>
      </c>
      <c r="E13531" s="1">
        <v>42281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5">
      <c r="A13532">
        <v>13531</v>
      </c>
      <c r="B13532">
        <v>5936</v>
      </c>
      <c r="C13532" t="s">
        <v>50</v>
      </c>
      <c r="D13532">
        <v>1</v>
      </c>
      <c r="E13532" s="1">
        <v>42281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5">
      <c r="A13533">
        <v>13532</v>
      </c>
      <c r="B13533">
        <v>5937</v>
      </c>
      <c r="C13533" t="s">
        <v>161</v>
      </c>
      <c r="D13533">
        <v>1</v>
      </c>
      <c r="E13533" s="1">
        <v>42281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5">
      <c r="A13534">
        <v>13533</v>
      </c>
      <c r="B13534">
        <v>5938</v>
      </c>
      <c r="C13534" t="s">
        <v>54</v>
      </c>
      <c r="D13534">
        <v>1</v>
      </c>
      <c r="E13534" s="1">
        <v>42281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5">
      <c r="A13535">
        <v>13534</v>
      </c>
      <c r="B13535">
        <v>5938</v>
      </c>
      <c r="C13535" t="s">
        <v>36</v>
      </c>
      <c r="D13535">
        <v>1</v>
      </c>
      <c r="E13535" s="1">
        <v>42281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5">
      <c r="A13536">
        <v>13535</v>
      </c>
      <c r="B13536">
        <v>5938</v>
      </c>
      <c r="C13536" t="s">
        <v>147</v>
      </c>
      <c r="D13536">
        <v>1</v>
      </c>
      <c r="E13536" s="1">
        <v>42281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5">
      <c r="A13537">
        <v>13536</v>
      </c>
      <c r="B13537">
        <v>5938</v>
      </c>
      <c r="C13537" t="s">
        <v>137</v>
      </c>
      <c r="D13537">
        <v>1</v>
      </c>
      <c r="E13537" s="1">
        <v>42281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5">
      <c r="A13538">
        <v>13537</v>
      </c>
      <c r="B13538">
        <v>5939</v>
      </c>
      <c r="C13538" t="s">
        <v>17</v>
      </c>
      <c r="D13538">
        <v>1</v>
      </c>
      <c r="E13538" s="1">
        <v>42281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5">
      <c r="A13539">
        <v>13538</v>
      </c>
      <c r="B13539">
        <v>5939</v>
      </c>
      <c r="C13539" t="s">
        <v>162</v>
      </c>
      <c r="D13539">
        <v>1</v>
      </c>
      <c r="E13539" s="1">
        <v>42281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5">
      <c r="A13540">
        <v>13539</v>
      </c>
      <c r="B13540">
        <v>5939</v>
      </c>
      <c r="C13540" t="s">
        <v>32</v>
      </c>
      <c r="D13540">
        <v>1</v>
      </c>
      <c r="E13540" s="1">
        <v>42281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5">
      <c r="A13541">
        <v>13540</v>
      </c>
      <c r="B13541">
        <v>5940</v>
      </c>
      <c r="C13541" t="s">
        <v>54</v>
      </c>
      <c r="D13541">
        <v>1</v>
      </c>
      <c r="E13541" s="1">
        <v>42281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5">
      <c r="A13542">
        <v>13541</v>
      </c>
      <c r="B13542">
        <v>5941</v>
      </c>
      <c r="C13542" t="s">
        <v>90</v>
      </c>
      <c r="D13542">
        <v>1</v>
      </c>
      <c r="E13542" s="1">
        <v>42281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5">
      <c r="A13543">
        <v>13542</v>
      </c>
      <c r="B13543">
        <v>5941</v>
      </c>
      <c r="C13543" t="s">
        <v>135</v>
      </c>
      <c r="D13543">
        <v>1</v>
      </c>
      <c r="E13543" s="1">
        <v>42281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5">
      <c r="A13544">
        <v>13543</v>
      </c>
      <c r="B13544">
        <v>5941</v>
      </c>
      <c r="C13544" t="s">
        <v>157</v>
      </c>
      <c r="D13544">
        <v>1</v>
      </c>
      <c r="E13544" s="1">
        <v>42281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5">
      <c r="A13545">
        <v>13544</v>
      </c>
      <c r="B13545">
        <v>5941</v>
      </c>
      <c r="C13545" t="s">
        <v>32</v>
      </c>
      <c r="D13545">
        <v>1</v>
      </c>
      <c r="E13545" s="1">
        <v>42281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5">
      <c r="A13546">
        <v>13545</v>
      </c>
      <c r="B13546">
        <v>5942</v>
      </c>
      <c r="C13546" t="s">
        <v>135</v>
      </c>
      <c r="D13546">
        <v>1</v>
      </c>
      <c r="E13546" s="1">
        <v>42281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5">
      <c r="A13547">
        <v>13546</v>
      </c>
      <c r="B13547">
        <v>5942</v>
      </c>
      <c r="C13547" t="s">
        <v>137</v>
      </c>
      <c r="D13547">
        <v>1</v>
      </c>
      <c r="E13547" s="1">
        <v>42281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5">
      <c r="A13548">
        <v>13547</v>
      </c>
      <c r="B13548">
        <v>5943</v>
      </c>
      <c r="C13548" t="s">
        <v>59</v>
      </c>
      <c r="D13548">
        <v>1</v>
      </c>
      <c r="E13548" s="1">
        <v>42281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5">
      <c r="A13549">
        <v>13548</v>
      </c>
      <c r="B13549">
        <v>5944</v>
      </c>
      <c r="C13549" t="s">
        <v>132</v>
      </c>
      <c r="D13549">
        <v>1</v>
      </c>
      <c r="E13549" s="1">
        <v>42281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5">
      <c r="A13550">
        <v>13549</v>
      </c>
      <c r="B13550">
        <v>5944</v>
      </c>
      <c r="C13550" t="s">
        <v>153</v>
      </c>
      <c r="D13550">
        <v>1</v>
      </c>
      <c r="E13550" s="1">
        <v>42281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5">
      <c r="A13551">
        <v>13550</v>
      </c>
      <c r="B13551">
        <v>5945</v>
      </c>
      <c r="C13551" t="s">
        <v>156</v>
      </c>
      <c r="D13551">
        <v>1</v>
      </c>
      <c r="E13551" s="1">
        <v>42281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5">
      <c r="A13552">
        <v>13551</v>
      </c>
      <c r="B13552">
        <v>5945</v>
      </c>
      <c r="C13552" t="s">
        <v>12</v>
      </c>
      <c r="D13552">
        <v>1</v>
      </c>
      <c r="E13552" s="1">
        <v>42281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5">
      <c r="A13553">
        <v>13552</v>
      </c>
      <c r="B13553">
        <v>5945</v>
      </c>
      <c r="C13553" t="s">
        <v>161</v>
      </c>
      <c r="D13553">
        <v>1</v>
      </c>
      <c r="E13553" s="1">
        <v>42281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5">
      <c r="A13554">
        <v>13553</v>
      </c>
      <c r="B13554">
        <v>5945</v>
      </c>
      <c r="C13554" t="s">
        <v>157</v>
      </c>
      <c r="D13554">
        <v>1</v>
      </c>
      <c r="E13554" s="1">
        <v>42281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5">
      <c r="A13555">
        <v>13554</v>
      </c>
      <c r="B13555">
        <v>5946</v>
      </c>
      <c r="C13555" t="s">
        <v>132</v>
      </c>
      <c r="D13555">
        <v>1</v>
      </c>
      <c r="E13555" s="1">
        <v>42281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5">
      <c r="A13556">
        <v>13555</v>
      </c>
      <c r="B13556">
        <v>5946</v>
      </c>
      <c r="C13556" t="s">
        <v>113</v>
      </c>
      <c r="D13556">
        <v>1</v>
      </c>
      <c r="E13556" s="1">
        <v>42281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5">
      <c r="A13557">
        <v>13556</v>
      </c>
      <c r="B13557">
        <v>5947</v>
      </c>
      <c r="C13557" t="s">
        <v>36</v>
      </c>
      <c r="D13557">
        <v>1</v>
      </c>
      <c r="E13557" s="1">
        <v>42281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5">
      <c r="A13558">
        <v>13557</v>
      </c>
      <c r="B13558">
        <v>5947</v>
      </c>
      <c r="C13558" t="s">
        <v>129</v>
      </c>
      <c r="D13558">
        <v>1</v>
      </c>
      <c r="E13558" s="1">
        <v>42281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5">
      <c r="A13559">
        <v>13558</v>
      </c>
      <c r="B13559">
        <v>5947</v>
      </c>
      <c r="C13559" t="s">
        <v>69</v>
      </c>
      <c r="D13559">
        <v>1</v>
      </c>
      <c r="E13559" s="1">
        <v>42281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5">
      <c r="A13560">
        <v>13559</v>
      </c>
      <c r="B13560">
        <v>5948</v>
      </c>
      <c r="C13560" t="s">
        <v>68</v>
      </c>
      <c r="D13560">
        <v>1</v>
      </c>
      <c r="E13560" s="1">
        <v>42281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5">
      <c r="A13561">
        <v>13560</v>
      </c>
      <c r="B13561">
        <v>5949</v>
      </c>
      <c r="C13561" t="s">
        <v>17</v>
      </c>
      <c r="D13561">
        <v>1</v>
      </c>
      <c r="E13561" s="1">
        <v>42281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5">
      <c r="A13562">
        <v>13561</v>
      </c>
      <c r="B13562">
        <v>5949</v>
      </c>
      <c r="C13562" t="s">
        <v>132</v>
      </c>
      <c r="D13562">
        <v>1</v>
      </c>
      <c r="E13562" s="1">
        <v>42281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5">
      <c r="A13563">
        <v>13562</v>
      </c>
      <c r="B13563">
        <v>5949</v>
      </c>
      <c r="C13563" t="s">
        <v>25</v>
      </c>
      <c r="D13563">
        <v>1</v>
      </c>
      <c r="E13563" s="1">
        <v>42281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5">
      <c r="A13564">
        <v>13563</v>
      </c>
      <c r="B13564">
        <v>5949</v>
      </c>
      <c r="C13564" t="s">
        <v>103</v>
      </c>
      <c r="D13564">
        <v>1</v>
      </c>
      <c r="E13564" s="1">
        <v>42281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5">
      <c r="A13565">
        <v>13564</v>
      </c>
      <c r="B13565">
        <v>5950</v>
      </c>
      <c r="C13565" t="s">
        <v>99</v>
      </c>
      <c r="D13565">
        <v>1</v>
      </c>
      <c r="E13565" s="1">
        <v>42281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5">
      <c r="A13566">
        <v>13565</v>
      </c>
      <c r="B13566">
        <v>5950</v>
      </c>
      <c r="C13566" t="s">
        <v>29</v>
      </c>
      <c r="D13566">
        <v>1</v>
      </c>
      <c r="E13566" s="1">
        <v>42281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5">
      <c r="A13567">
        <v>13566</v>
      </c>
      <c r="B13567">
        <v>5950</v>
      </c>
      <c r="C13567" t="s">
        <v>121</v>
      </c>
      <c r="D13567">
        <v>1</v>
      </c>
      <c r="E13567" s="1">
        <v>42281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5">
      <c r="A13568">
        <v>13567</v>
      </c>
      <c r="B13568">
        <v>5950</v>
      </c>
      <c r="C13568" t="s">
        <v>87</v>
      </c>
      <c r="D13568">
        <v>1</v>
      </c>
      <c r="E13568" s="1">
        <v>42281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5">
      <c r="A13569">
        <v>13568</v>
      </c>
      <c r="B13569">
        <v>5951</v>
      </c>
      <c r="C13569" t="s">
        <v>76</v>
      </c>
      <c r="D13569">
        <v>1</v>
      </c>
      <c r="E13569" s="1">
        <v>42281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5">
      <c r="A13570">
        <v>13569</v>
      </c>
      <c r="B13570">
        <v>5951</v>
      </c>
      <c r="C13570" t="s">
        <v>20</v>
      </c>
      <c r="D13570">
        <v>1</v>
      </c>
      <c r="E13570" s="1">
        <v>42281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5">
      <c r="A13571">
        <v>13570</v>
      </c>
      <c r="B13571">
        <v>5952</v>
      </c>
      <c r="C13571" t="s">
        <v>73</v>
      </c>
      <c r="D13571">
        <v>1</v>
      </c>
      <c r="E13571" s="1">
        <v>42281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5">
      <c r="A13572">
        <v>13571</v>
      </c>
      <c r="B13572">
        <v>5952</v>
      </c>
      <c r="C13572" t="s">
        <v>143</v>
      </c>
      <c r="D13572">
        <v>1</v>
      </c>
      <c r="E13572" s="1">
        <v>42281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5">
      <c r="A13573">
        <v>13572</v>
      </c>
      <c r="B13573">
        <v>5952</v>
      </c>
      <c r="C13573" t="s">
        <v>69</v>
      </c>
      <c r="D13573">
        <v>1</v>
      </c>
      <c r="E13573" s="1">
        <v>42281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5">
      <c r="A13574">
        <v>13573</v>
      </c>
      <c r="B13574">
        <v>5952</v>
      </c>
      <c r="C13574" t="s">
        <v>109</v>
      </c>
      <c r="D13574">
        <v>1</v>
      </c>
      <c r="E13574" s="1">
        <v>42281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5">
      <c r="A13575">
        <v>13574</v>
      </c>
      <c r="B13575">
        <v>5953</v>
      </c>
      <c r="C13575" t="s">
        <v>144</v>
      </c>
      <c r="D13575">
        <v>1</v>
      </c>
      <c r="E13575" s="1">
        <v>42281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5">
      <c r="A13576">
        <v>13575</v>
      </c>
      <c r="B13576">
        <v>5953</v>
      </c>
      <c r="C13576" t="s">
        <v>32</v>
      </c>
      <c r="D13576">
        <v>1</v>
      </c>
      <c r="E13576" s="1">
        <v>42281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5">
      <c r="A13577">
        <v>13576</v>
      </c>
      <c r="B13577">
        <v>5953</v>
      </c>
      <c r="C13577" t="s">
        <v>65</v>
      </c>
      <c r="D13577">
        <v>1</v>
      </c>
      <c r="E13577" s="1">
        <v>42281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5">
      <c r="A13578">
        <v>13577</v>
      </c>
      <c r="B13578">
        <v>5954</v>
      </c>
      <c r="C13578" t="s">
        <v>17</v>
      </c>
      <c r="D13578">
        <v>1</v>
      </c>
      <c r="E13578" s="1">
        <v>42281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5">
      <c r="A13579">
        <v>13578</v>
      </c>
      <c r="B13579">
        <v>5954</v>
      </c>
      <c r="C13579" t="s">
        <v>148</v>
      </c>
      <c r="D13579">
        <v>1</v>
      </c>
      <c r="E13579" s="1">
        <v>42281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5">
      <c r="A13580">
        <v>13579</v>
      </c>
      <c r="B13580">
        <v>5955</v>
      </c>
      <c r="C13580" t="s">
        <v>90</v>
      </c>
      <c r="D13580">
        <v>1</v>
      </c>
      <c r="E13580" s="1">
        <v>42281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5">
      <c r="A13581">
        <v>13580</v>
      </c>
      <c r="B13581">
        <v>5955</v>
      </c>
      <c r="C13581" t="s">
        <v>135</v>
      </c>
      <c r="D13581">
        <v>1</v>
      </c>
      <c r="E13581" s="1">
        <v>42281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5">
      <c r="A13582">
        <v>13581</v>
      </c>
      <c r="B13582">
        <v>5955</v>
      </c>
      <c r="C13582" t="s">
        <v>59</v>
      </c>
      <c r="D13582">
        <v>1</v>
      </c>
      <c r="E13582" s="1">
        <v>42281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5">
      <c r="A13583">
        <v>13582</v>
      </c>
      <c r="B13583">
        <v>5956</v>
      </c>
      <c r="C13583" t="s">
        <v>90</v>
      </c>
      <c r="D13583">
        <v>1</v>
      </c>
      <c r="E13583" s="1">
        <v>42281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5">
      <c r="A13584">
        <v>13583</v>
      </c>
      <c r="B13584">
        <v>5956</v>
      </c>
      <c r="C13584" t="s">
        <v>36</v>
      </c>
      <c r="D13584">
        <v>1</v>
      </c>
      <c r="E13584" s="1">
        <v>42281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5">
      <c r="A13585">
        <v>13584</v>
      </c>
      <c r="B13585">
        <v>5956</v>
      </c>
      <c r="C13585" t="s">
        <v>68</v>
      </c>
      <c r="D13585">
        <v>1</v>
      </c>
      <c r="E13585" s="1">
        <v>42281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5">
      <c r="A13586">
        <v>13585</v>
      </c>
      <c r="B13586">
        <v>5956</v>
      </c>
      <c r="C13586" t="s">
        <v>120</v>
      </c>
      <c r="D13586">
        <v>1</v>
      </c>
      <c r="E13586" s="1">
        <v>42281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5">
      <c r="A13587">
        <v>13586</v>
      </c>
      <c r="B13587">
        <v>5957</v>
      </c>
      <c r="C13587" t="s">
        <v>50</v>
      </c>
      <c r="D13587">
        <v>1</v>
      </c>
      <c r="E13587" s="1">
        <v>42281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5">
      <c r="A13588">
        <v>13587</v>
      </c>
      <c r="B13588">
        <v>5957</v>
      </c>
      <c r="C13588" t="s">
        <v>90</v>
      </c>
      <c r="D13588">
        <v>1</v>
      </c>
      <c r="E13588" s="1">
        <v>42281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5">
      <c r="A13589">
        <v>13588</v>
      </c>
      <c r="B13589">
        <v>5957</v>
      </c>
      <c r="C13589" t="s">
        <v>172</v>
      </c>
      <c r="D13589">
        <v>1</v>
      </c>
      <c r="E13589" s="1">
        <v>42281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5">
      <c r="A13590">
        <v>13589</v>
      </c>
      <c r="B13590">
        <v>5957</v>
      </c>
      <c r="C13590" t="s">
        <v>137</v>
      </c>
      <c r="D13590">
        <v>1</v>
      </c>
      <c r="E13590" s="1">
        <v>42281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5">
      <c r="A13591">
        <v>13590</v>
      </c>
      <c r="B13591">
        <v>5958</v>
      </c>
      <c r="C13591" t="s">
        <v>100</v>
      </c>
      <c r="D13591">
        <v>1</v>
      </c>
      <c r="E13591" s="1">
        <v>42281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5">
      <c r="A13592">
        <v>13591</v>
      </c>
      <c r="B13592">
        <v>5959</v>
      </c>
      <c r="C13592" t="s">
        <v>135</v>
      </c>
      <c r="D13592">
        <v>1</v>
      </c>
      <c r="E13592" s="1">
        <v>42281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5">
      <c r="A13593">
        <v>13592</v>
      </c>
      <c r="B13593">
        <v>5960</v>
      </c>
      <c r="C13593" t="s">
        <v>90</v>
      </c>
      <c r="D13593">
        <v>1</v>
      </c>
      <c r="E13593" s="1">
        <v>42281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5">
      <c r="A13594">
        <v>13593</v>
      </c>
      <c r="B13594">
        <v>5960</v>
      </c>
      <c r="C13594" t="s">
        <v>132</v>
      </c>
      <c r="D13594">
        <v>1</v>
      </c>
      <c r="E13594" s="1">
        <v>42281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5">
      <c r="A13595">
        <v>13594</v>
      </c>
      <c r="B13595">
        <v>5960</v>
      </c>
      <c r="C13595" t="s">
        <v>159</v>
      </c>
      <c r="D13595">
        <v>1</v>
      </c>
      <c r="E13595" s="1">
        <v>42281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5">
      <c r="A13596">
        <v>13595</v>
      </c>
      <c r="B13596">
        <v>5960</v>
      </c>
      <c r="C13596" t="s">
        <v>140</v>
      </c>
      <c r="D13596">
        <v>1</v>
      </c>
      <c r="E13596" s="1">
        <v>42281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5">
      <c r="A13597">
        <v>13596</v>
      </c>
      <c r="B13597">
        <v>5961</v>
      </c>
      <c r="C13597" t="s">
        <v>40</v>
      </c>
      <c r="D13597">
        <v>1</v>
      </c>
      <c r="E13597" s="1">
        <v>42281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5">
      <c r="A13598">
        <v>13597</v>
      </c>
      <c r="B13598">
        <v>5961</v>
      </c>
      <c r="C13598" t="s">
        <v>170</v>
      </c>
      <c r="D13598">
        <v>1</v>
      </c>
      <c r="E13598" s="1">
        <v>42281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5">
      <c r="A13599">
        <v>13598</v>
      </c>
      <c r="B13599">
        <v>5962</v>
      </c>
      <c r="C13599" t="s">
        <v>119</v>
      </c>
      <c r="D13599">
        <v>1</v>
      </c>
      <c r="E13599" s="1">
        <v>42281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5">
      <c r="A13600">
        <v>13599</v>
      </c>
      <c r="B13600">
        <v>5963</v>
      </c>
      <c r="C13600" t="s">
        <v>142</v>
      </c>
      <c r="D13600">
        <v>1</v>
      </c>
      <c r="E13600" s="1">
        <v>42281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5">
      <c r="A13601">
        <v>13600</v>
      </c>
      <c r="B13601">
        <v>5963</v>
      </c>
      <c r="C13601" t="s">
        <v>116</v>
      </c>
      <c r="D13601">
        <v>1</v>
      </c>
      <c r="E13601" s="1">
        <v>42281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5">
      <c r="A13602">
        <v>13601</v>
      </c>
      <c r="B13602">
        <v>5963</v>
      </c>
      <c r="C13602" t="s">
        <v>93</v>
      </c>
      <c r="D13602">
        <v>1</v>
      </c>
      <c r="E13602" s="1">
        <v>42281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5">
      <c r="A13603">
        <v>13602</v>
      </c>
      <c r="B13603">
        <v>5963</v>
      </c>
      <c r="C13603" t="s">
        <v>135</v>
      </c>
      <c r="D13603">
        <v>1</v>
      </c>
      <c r="E13603" s="1">
        <v>42281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5">
      <c r="A13604">
        <v>13603</v>
      </c>
      <c r="B13604">
        <v>5964</v>
      </c>
      <c r="C13604" t="s">
        <v>134</v>
      </c>
      <c r="D13604">
        <v>1</v>
      </c>
      <c r="E13604" s="1">
        <v>42281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5">
      <c r="A13605">
        <v>13604</v>
      </c>
      <c r="B13605">
        <v>5964</v>
      </c>
      <c r="C13605" t="s">
        <v>29</v>
      </c>
      <c r="D13605">
        <v>1</v>
      </c>
      <c r="E13605" s="1">
        <v>42281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5">
      <c r="A13606">
        <v>13605</v>
      </c>
      <c r="B13606">
        <v>5964</v>
      </c>
      <c r="C13606" t="s">
        <v>59</v>
      </c>
      <c r="D13606">
        <v>1</v>
      </c>
      <c r="E13606" s="1">
        <v>42281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5">
      <c r="A13607">
        <v>13606</v>
      </c>
      <c r="B13607">
        <v>5964</v>
      </c>
      <c r="C13607" t="s">
        <v>152</v>
      </c>
      <c r="D13607">
        <v>1</v>
      </c>
      <c r="E13607" s="1">
        <v>42281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5">
      <c r="A13608">
        <v>13607</v>
      </c>
      <c r="B13608">
        <v>5965</v>
      </c>
      <c r="C13608" t="s">
        <v>146</v>
      </c>
      <c r="D13608">
        <v>1</v>
      </c>
      <c r="E13608" s="1">
        <v>42281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5">
      <c r="A13609">
        <v>13608</v>
      </c>
      <c r="B13609">
        <v>5966</v>
      </c>
      <c r="C13609" t="s">
        <v>146</v>
      </c>
      <c r="D13609">
        <v>1</v>
      </c>
      <c r="E13609" s="1">
        <v>42281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5">
      <c r="A13610">
        <v>13609</v>
      </c>
      <c r="B13610">
        <v>5966</v>
      </c>
      <c r="C13610" t="s">
        <v>119</v>
      </c>
      <c r="D13610">
        <v>1</v>
      </c>
      <c r="E13610" s="1">
        <v>42281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5">
      <c r="A13611">
        <v>13610</v>
      </c>
      <c r="B13611">
        <v>5966</v>
      </c>
      <c r="C13611" t="s">
        <v>37</v>
      </c>
      <c r="D13611">
        <v>1</v>
      </c>
      <c r="E13611" s="1">
        <v>42281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5">
      <c r="A13612">
        <v>13611</v>
      </c>
      <c r="B13612">
        <v>5967</v>
      </c>
      <c r="C13612" t="s">
        <v>76</v>
      </c>
      <c r="D13612">
        <v>1</v>
      </c>
      <c r="E13612" s="1">
        <v>42281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5">
      <c r="A13613">
        <v>13612</v>
      </c>
      <c r="B13613">
        <v>5967</v>
      </c>
      <c r="C13613" t="s">
        <v>54</v>
      </c>
      <c r="D13613">
        <v>1</v>
      </c>
      <c r="E13613" s="1">
        <v>42281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5">
      <c r="A13614">
        <v>13613</v>
      </c>
      <c r="B13614">
        <v>5967</v>
      </c>
      <c r="C13614" t="s">
        <v>150</v>
      </c>
      <c r="D13614">
        <v>1</v>
      </c>
      <c r="E13614" s="1">
        <v>42281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5">
      <c r="A13615">
        <v>13614</v>
      </c>
      <c r="B13615">
        <v>5967</v>
      </c>
      <c r="C13615" t="s">
        <v>137</v>
      </c>
      <c r="D13615">
        <v>1</v>
      </c>
      <c r="E13615" s="1">
        <v>42281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5">
      <c r="A13616">
        <v>13615</v>
      </c>
      <c r="B13616">
        <v>5968</v>
      </c>
      <c r="C13616" t="s">
        <v>128</v>
      </c>
      <c r="D13616">
        <v>1</v>
      </c>
      <c r="E13616" s="1">
        <v>42281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5">
      <c r="A13617">
        <v>13616</v>
      </c>
      <c r="B13617">
        <v>5968</v>
      </c>
      <c r="C13617" t="s">
        <v>25</v>
      </c>
      <c r="D13617">
        <v>1</v>
      </c>
      <c r="E13617" s="1">
        <v>42281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5">
      <c r="A13618">
        <v>13617</v>
      </c>
      <c r="B13618">
        <v>5968</v>
      </c>
      <c r="C13618" t="s">
        <v>149</v>
      </c>
      <c r="D13618">
        <v>1</v>
      </c>
      <c r="E13618" s="1">
        <v>42281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5">
      <c r="A13619">
        <v>13618</v>
      </c>
      <c r="B13619">
        <v>5968</v>
      </c>
      <c r="C13619" t="s">
        <v>87</v>
      </c>
      <c r="D13619">
        <v>1</v>
      </c>
      <c r="E13619" s="1">
        <v>42281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5">
      <c r="A13620">
        <v>13619</v>
      </c>
      <c r="B13620">
        <v>5969</v>
      </c>
      <c r="C13620" t="s">
        <v>17</v>
      </c>
      <c r="D13620">
        <v>1</v>
      </c>
      <c r="E13620" s="1">
        <v>42281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5">
      <c r="A13621">
        <v>13620</v>
      </c>
      <c r="B13621">
        <v>5969</v>
      </c>
      <c r="C13621" t="s">
        <v>133</v>
      </c>
      <c r="D13621">
        <v>1</v>
      </c>
      <c r="E13621" s="1">
        <v>42281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5">
      <c r="A13622">
        <v>13621</v>
      </c>
      <c r="B13622">
        <v>5969</v>
      </c>
      <c r="C13622" t="s">
        <v>59</v>
      </c>
      <c r="D13622">
        <v>1</v>
      </c>
      <c r="E13622" s="1">
        <v>42281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5">
      <c r="A13623">
        <v>13622</v>
      </c>
      <c r="B13623">
        <v>5970</v>
      </c>
      <c r="C13623" t="s">
        <v>145</v>
      </c>
      <c r="D13623">
        <v>1</v>
      </c>
      <c r="E13623" s="1">
        <v>42281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5">
      <c r="A13624">
        <v>13623</v>
      </c>
      <c r="B13624">
        <v>5970</v>
      </c>
      <c r="C13624" t="s">
        <v>164</v>
      </c>
      <c r="D13624">
        <v>1</v>
      </c>
      <c r="E13624" s="1">
        <v>42281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5">
      <c r="A13625">
        <v>13624</v>
      </c>
      <c r="B13625">
        <v>5971</v>
      </c>
      <c r="C13625" t="s">
        <v>99</v>
      </c>
      <c r="D13625">
        <v>1</v>
      </c>
      <c r="E13625" s="1">
        <v>42281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5">
      <c r="A13626">
        <v>13625</v>
      </c>
      <c r="B13626">
        <v>5971</v>
      </c>
      <c r="C13626" t="s">
        <v>171</v>
      </c>
      <c r="D13626">
        <v>1</v>
      </c>
      <c r="E13626" s="1">
        <v>42281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5">
      <c r="A13627">
        <v>13626</v>
      </c>
      <c r="B13627">
        <v>5971</v>
      </c>
      <c r="C13627" t="s">
        <v>150</v>
      </c>
      <c r="D13627">
        <v>1</v>
      </c>
      <c r="E13627" s="1">
        <v>42281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5">
      <c r="A13628">
        <v>13627</v>
      </c>
      <c r="B13628">
        <v>5972</v>
      </c>
      <c r="C13628" t="s">
        <v>121</v>
      </c>
      <c r="D13628">
        <v>1</v>
      </c>
      <c r="E13628" s="1">
        <v>42312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5">
      <c r="A13629">
        <v>13628</v>
      </c>
      <c r="B13629">
        <v>5973</v>
      </c>
      <c r="C13629" t="s">
        <v>68</v>
      </c>
      <c r="D13629">
        <v>1</v>
      </c>
      <c r="E13629" s="1">
        <v>42312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5">
      <c r="A13630">
        <v>13629</v>
      </c>
      <c r="B13630">
        <v>5973</v>
      </c>
      <c r="C13630" t="s">
        <v>162</v>
      </c>
      <c r="D13630">
        <v>1</v>
      </c>
      <c r="E13630" s="1">
        <v>42312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5">
      <c r="A13631">
        <v>13630</v>
      </c>
      <c r="B13631">
        <v>5974</v>
      </c>
      <c r="C13631" t="s">
        <v>84</v>
      </c>
      <c r="D13631">
        <v>1</v>
      </c>
      <c r="E13631" s="1">
        <v>42312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5">
      <c r="A13632">
        <v>13631</v>
      </c>
      <c r="B13632">
        <v>5974</v>
      </c>
      <c r="C13632" t="s">
        <v>73</v>
      </c>
      <c r="D13632">
        <v>1</v>
      </c>
      <c r="E13632" s="1">
        <v>42312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5">
      <c r="A13633">
        <v>13632</v>
      </c>
      <c r="B13633">
        <v>5974</v>
      </c>
      <c r="C13633" t="s">
        <v>168</v>
      </c>
      <c r="D13633">
        <v>1</v>
      </c>
      <c r="E13633" s="1">
        <v>42312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5">
      <c r="A13634">
        <v>13633</v>
      </c>
      <c r="B13634">
        <v>5974</v>
      </c>
      <c r="C13634" t="s">
        <v>17</v>
      </c>
      <c r="D13634">
        <v>1</v>
      </c>
      <c r="E13634" s="1">
        <v>42312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5">
      <c r="A13635">
        <v>13634</v>
      </c>
      <c r="B13635">
        <v>5974</v>
      </c>
      <c r="C13635" t="s">
        <v>99</v>
      </c>
      <c r="D13635">
        <v>1</v>
      </c>
      <c r="E13635" s="1">
        <v>42312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5">
      <c r="A13636">
        <v>13635</v>
      </c>
      <c r="B13636">
        <v>5974</v>
      </c>
      <c r="C13636" t="s">
        <v>129</v>
      </c>
      <c r="D13636">
        <v>1</v>
      </c>
      <c r="E13636" s="1">
        <v>42312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5">
      <c r="A13637">
        <v>13636</v>
      </c>
      <c r="B13637">
        <v>5974</v>
      </c>
      <c r="C13637" t="s">
        <v>135</v>
      </c>
      <c r="D13637">
        <v>1</v>
      </c>
      <c r="E13637" s="1">
        <v>42312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5">
      <c r="A13638">
        <v>13637</v>
      </c>
      <c r="B13638">
        <v>5974</v>
      </c>
      <c r="C13638" t="s">
        <v>149</v>
      </c>
      <c r="D13638">
        <v>1</v>
      </c>
      <c r="E13638" s="1">
        <v>42312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5">
      <c r="A13639">
        <v>13638</v>
      </c>
      <c r="B13639">
        <v>5974</v>
      </c>
      <c r="C13639" t="s">
        <v>69</v>
      </c>
      <c r="D13639">
        <v>1</v>
      </c>
      <c r="E13639" s="1">
        <v>42312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5">
      <c r="A13640">
        <v>13639</v>
      </c>
      <c r="B13640">
        <v>5974</v>
      </c>
      <c r="C13640" t="s">
        <v>32</v>
      </c>
      <c r="D13640">
        <v>1</v>
      </c>
      <c r="E13640" s="1">
        <v>42312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5">
      <c r="A13641">
        <v>13640</v>
      </c>
      <c r="B13641">
        <v>5974</v>
      </c>
      <c r="C13641" t="s">
        <v>122</v>
      </c>
      <c r="D13641">
        <v>1</v>
      </c>
      <c r="E13641" s="1">
        <v>42312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5">
      <c r="A13642">
        <v>13641</v>
      </c>
      <c r="B13642">
        <v>5975</v>
      </c>
      <c r="C13642" t="s">
        <v>96</v>
      </c>
      <c r="D13642">
        <v>1</v>
      </c>
      <c r="E13642" s="1">
        <v>42312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5">
      <c r="A13643">
        <v>13642</v>
      </c>
      <c r="B13643">
        <v>5975</v>
      </c>
      <c r="C13643" t="s">
        <v>12</v>
      </c>
      <c r="D13643">
        <v>1</v>
      </c>
      <c r="E13643" s="1">
        <v>42312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5">
      <c r="A13644">
        <v>13643</v>
      </c>
      <c r="B13644">
        <v>5975</v>
      </c>
      <c r="C13644" t="s">
        <v>121</v>
      </c>
      <c r="D13644">
        <v>1</v>
      </c>
      <c r="E13644" s="1">
        <v>42312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5">
      <c r="A13645">
        <v>13644</v>
      </c>
      <c r="B13645">
        <v>5975</v>
      </c>
      <c r="C13645" t="s">
        <v>162</v>
      </c>
      <c r="D13645">
        <v>1</v>
      </c>
      <c r="E13645" s="1">
        <v>42312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5">
      <c r="A13646">
        <v>13645</v>
      </c>
      <c r="B13646">
        <v>5976</v>
      </c>
      <c r="C13646" t="s">
        <v>165</v>
      </c>
      <c r="D13646">
        <v>1</v>
      </c>
      <c r="E13646" s="1">
        <v>42312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5">
      <c r="A13647">
        <v>13646</v>
      </c>
      <c r="B13647">
        <v>5977</v>
      </c>
      <c r="C13647" t="s">
        <v>87</v>
      </c>
      <c r="D13647">
        <v>1</v>
      </c>
      <c r="E13647" s="1">
        <v>42312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5">
      <c r="A13648">
        <v>13647</v>
      </c>
      <c r="B13648">
        <v>5978</v>
      </c>
      <c r="C13648" t="s">
        <v>96</v>
      </c>
      <c r="D13648">
        <v>1</v>
      </c>
      <c r="E13648" s="1">
        <v>42312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5">
      <c r="A13649">
        <v>13648</v>
      </c>
      <c r="B13649">
        <v>5979</v>
      </c>
      <c r="C13649" t="s">
        <v>20</v>
      </c>
      <c r="D13649">
        <v>1</v>
      </c>
      <c r="E13649" s="1">
        <v>42312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5">
      <c r="A13650">
        <v>13649</v>
      </c>
      <c r="B13650">
        <v>5980</v>
      </c>
      <c r="C13650" t="s">
        <v>72</v>
      </c>
      <c r="D13650">
        <v>1</v>
      </c>
      <c r="E13650" s="1">
        <v>42312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5">
      <c r="A13651">
        <v>13650</v>
      </c>
      <c r="B13651">
        <v>5981</v>
      </c>
      <c r="C13651" t="s">
        <v>161</v>
      </c>
      <c r="D13651">
        <v>1</v>
      </c>
      <c r="E13651" s="1">
        <v>42312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5">
      <c r="A13652">
        <v>13651</v>
      </c>
      <c r="B13652">
        <v>5981</v>
      </c>
      <c r="C13652" t="s">
        <v>121</v>
      </c>
      <c r="D13652">
        <v>1</v>
      </c>
      <c r="E13652" s="1">
        <v>42312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5">
      <c r="A13653">
        <v>13652</v>
      </c>
      <c r="B13653">
        <v>5982</v>
      </c>
      <c r="C13653" t="s">
        <v>173</v>
      </c>
      <c r="D13653">
        <v>1</v>
      </c>
      <c r="E13653" s="1">
        <v>42312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5">
      <c r="A13654">
        <v>13653</v>
      </c>
      <c r="B13654">
        <v>5983</v>
      </c>
      <c r="C13654" t="s">
        <v>20</v>
      </c>
      <c r="D13654">
        <v>1</v>
      </c>
      <c r="E13654" s="1">
        <v>42312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5">
      <c r="A13655">
        <v>13654</v>
      </c>
      <c r="B13655">
        <v>5983</v>
      </c>
      <c r="C13655" t="s">
        <v>12</v>
      </c>
      <c r="D13655">
        <v>1</v>
      </c>
      <c r="E13655" s="1">
        <v>42312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5">
      <c r="A13656">
        <v>13655</v>
      </c>
      <c r="B13656">
        <v>5984</v>
      </c>
      <c r="C13656" t="s">
        <v>156</v>
      </c>
      <c r="D13656">
        <v>1</v>
      </c>
      <c r="E13656" s="1">
        <v>42312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5">
      <c r="A13657">
        <v>13656</v>
      </c>
      <c r="B13657">
        <v>5984</v>
      </c>
      <c r="C13657" t="s">
        <v>164</v>
      </c>
      <c r="D13657">
        <v>1</v>
      </c>
      <c r="E13657" s="1">
        <v>42312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5">
      <c r="A13658">
        <v>13657</v>
      </c>
      <c r="B13658">
        <v>5985</v>
      </c>
      <c r="C13658" t="s">
        <v>140</v>
      </c>
      <c r="D13658">
        <v>1</v>
      </c>
      <c r="E13658" s="1">
        <v>42312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5">
      <c r="A13659">
        <v>13658</v>
      </c>
      <c r="B13659">
        <v>5986</v>
      </c>
      <c r="C13659" t="s">
        <v>51</v>
      </c>
      <c r="D13659">
        <v>1</v>
      </c>
      <c r="E13659" s="1">
        <v>42312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5">
      <c r="A13660">
        <v>13659</v>
      </c>
      <c r="B13660">
        <v>5986</v>
      </c>
      <c r="C13660" t="s">
        <v>159</v>
      </c>
      <c r="D13660">
        <v>1</v>
      </c>
      <c r="E13660" s="1">
        <v>42312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5">
      <c r="A13661">
        <v>13660</v>
      </c>
      <c r="B13661">
        <v>5986</v>
      </c>
      <c r="C13661" t="s">
        <v>135</v>
      </c>
      <c r="D13661">
        <v>1</v>
      </c>
      <c r="E13661" s="1">
        <v>42312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5">
      <c r="A13662">
        <v>13661</v>
      </c>
      <c r="B13662">
        <v>5986</v>
      </c>
      <c r="C13662" t="s">
        <v>152</v>
      </c>
      <c r="D13662">
        <v>1</v>
      </c>
      <c r="E13662" s="1">
        <v>42312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5">
      <c r="A13663">
        <v>13662</v>
      </c>
      <c r="B13663">
        <v>5987</v>
      </c>
      <c r="C13663" t="s">
        <v>62</v>
      </c>
      <c r="D13663">
        <v>1</v>
      </c>
      <c r="E13663" s="1">
        <v>42312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5">
      <c r="A13664">
        <v>13663</v>
      </c>
      <c r="B13664">
        <v>5988</v>
      </c>
      <c r="C13664" t="s">
        <v>12</v>
      </c>
      <c r="D13664">
        <v>1</v>
      </c>
      <c r="E13664" s="1">
        <v>42312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5">
      <c r="A13665">
        <v>13664</v>
      </c>
      <c r="B13665">
        <v>5989</v>
      </c>
      <c r="C13665" t="s">
        <v>29</v>
      </c>
      <c r="D13665">
        <v>1</v>
      </c>
      <c r="E13665" s="1">
        <v>42312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5">
      <c r="A13666">
        <v>13665</v>
      </c>
      <c r="B13666">
        <v>5990</v>
      </c>
      <c r="C13666" t="s">
        <v>50</v>
      </c>
      <c r="D13666">
        <v>1</v>
      </c>
      <c r="E13666" s="1">
        <v>42312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5">
      <c r="A13667">
        <v>13666</v>
      </c>
      <c r="B13667">
        <v>5991</v>
      </c>
      <c r="C13667" t="s">
        <v>150</v>
      </c>
      <c r="D13667">
        <v>1</v>
      </c>
      <c r="E13667" s="1">
        <v>42312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5">
      <c r="A13668">
        <v>13667</v>
      </c>
      <c r="B13668">
        <v>5991</v>
      </c>
      <c r="C13668" t="s">
        <v>44</v>
      </c>
      <c r="D13668">
        <v>1</v>
      </c>
      <c r="E13668" s="1">
        <v>42312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5">
      <c r="A13669">
        <v>13668</v>
      </c>
      <c r="B13669">
        <v>5992</v>
      </c>
      <c r="C13669" t="s">
        <v>17</v>
      </c>
      <c r="D13669">
        <v>1</v>
      </c>
      <c r="E13669" s="1">
        <v>42312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5">
      <c r="A13670">
        <v>13669</v>
      </c>
      <c r="B13670">
        <v>5992</v>
      </c>
      <c r="C13670" t="s">
        <v>50</v>
      </c>
      <c r="D13670">
        <v>1</v>
      </c>
      <c r="E13670" s="1">
        <v>42312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5">
      <c r="A13671">
        <v>13670</v>
      </c>
      <c r="B13671">
        <v>5992</v>
      </c>
      <c r="C13671" t="s">
        <v>68</v>
      </c>
      <c r="D13671">
        <v>1</v>
      </c>
      <c r="E13671" s="1">
        <v>42312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5">
      <c r="A13672">
        <v>13671</v>
      </c>
      <c r="B13672">
        <v>5993</v>
      </c>
      <c r="C13672" t="s">
        <v>20</v>
      </c>
      <c r="D13672">
        <v>1</v>
      </c>
      <c r="E13672" s="1">
        <v>42312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5">
      <c r="A13673">
        <v>13672</v>
      </c>
      <c r="B13673">
        <v>5993</v>
      </c>
      <c r="C13673" t="s">
        <v>132</v>
      </c>
      <c r="D13673">
        <v>1</v>
      </c>
      <c r="E13673" s="1">
        <v>42312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5">
      <c r="A13674">
        <v>13673</v>
      </c>
      <c r="B13674">
        <v>5994</v>
      </c>
      <c r="C13674" t="s">
        <v>72</v>
      </c>
      <c r="D13674">
        <v>1</v>
      </c>
      <c r="E13674" s="1">
        <v>42312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5">
      <c r="A13675">
        <v>13674</v>
      </c>
      <c r="B13675">
        <v>5994</v>
      </c>
      <c r="C13675" t="s">
        <v>68</v>
      </c>
      <c r="D13675">
        <v>1</v>
      </c>
      <c r="E13675" s="1">
        <v>42312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5">
      <c r="A13676">
        <v>13675</v>
      </c>
      <c r="B13676">
        <v>5994</v>
      </c>
      <c r="C13676" t="s">
        <v>119</v>
      </c>
      <c r="D13676">
        <v>1</v>
      </c>
      <c r="E13676" s="1">
        <v>42312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5">
      <c r="A13677">
        <v>13676</v>
      </c>
      <c r="B13677">
        <v>5995</v>
      </c>
      <c r="C13677" t="s">
        <v>72</v>
      </c>
      <c r="D13677">
        <v>1</v>
      </c>
      <c r="E13677" s="1">
        <v>42312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5">
      <c r="A13678">
        <v>13677</v>
      </c>
      <c r="B13678">
        <v>5995</v>
      </c>
      <c r="C13678" t="s">
        <v>90</v>
      </c>
      <c r="D13678">
        <v>1</v>
      </c>
      <c r="E13678" s="1">
        <v>42312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5">
      <c r="A13679">
        <v>13678</v>
      </c>
      <c r="B13679">
        <v>5995</v>
      </c>
      <c r="C13679" t="s">
        <v>143</v>
      </c>
      <c r="D13679">
        <v>1</v>
      </c>
      <c r="E13679" s="1">
        <v>42312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5">
      <c r="A13680">
        <v>13679</v>
      </c>
      <c r="B13680">
        <v>5995</v>
      </c>
      <c r="C13680" t="s">
        <v>140</v>
      </c>
      <c r="D13680">
        <v>1</v>
      </c>
      <c r="E13680" s="1">
        <v>42312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5">
      <c r="A13681">
        <v>13680</v>
      </c>
      <c r="B13681">
        <v>5996</v>
      </c>
      <c r="C13681" t="s">
        <v>68</v>
      </c>
      <c r="D13681">
        <v>1</v>
      </c>
      <c r="E13681" s="1">
        <v>42312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5">
      <c r="A13682">
        <v>13681</v>
      </c>
      <c r="B13682">
        <v>5996</v>
      </c>
      <c r="C13682" t="s">
        <v>148</v>
      </c>
      <c r="D13682">
        <v>1</v>
      </c>
      <c r="E13682" s="1">
        <v>42312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5">
      <c r="A13683">
        <v>13682</v>
      </c>
      <c r="B13683">
        <v>5996</v>
      </c>
      <c r="C13683" t="s">
        <v>47</v>
      </c>
      <c r="D13683">
        <v>1</v>
      </c>
      <c r="E13683" s="1">
        <v>42312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5">
      <c r="A13684">
        <v>13683</v>
      </c>
      <c r="B13684">
        <v>5996</v>
      </c>
      <c r="C13684" t="s">
        <v>140</v>
      </c>
      <c r="D13684">
        <v>1</v>
      </c>
      <c r="E13684" s="1">
        <v>42312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5">
      <c r="A13685">
        <v>13684</v>
      </c>
      <c r="B13685">
        <v>5997</v>
      </c>
      <c r="C13685" t="s">
        <v>119</v>
      </c>
      <c r="D13685">
        <v>1</v>
      </c>
      <c r="E13685" s="1">
        <v>42312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5">
      <c r="A13686">
        <v>13685</v>
      </c>
      <c r="B13686">
        <v>5997</v>
      </c>
      <c r="C13686" t="s">
        <v>145</v>
      </c>
      <c r="D13686">
        <v>1</v>
      </c>
      <c r="E13686" s="1">
        <v>42312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5">
      <c r="A13687">
        <v>13686</v>
      </c>
      <c r="B13687">
        <v>5997</v>
      </c>
      <c r="C13687" t="s">
        <v>62</v>
      </c>
      <c r="D13687">
        <v>1</v>
      </c>
      <c r="E13687" s="1">
        <v>42312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5">
      <c r="A13688">
        <v>13687</v>
      </c>
      <c r="B13688">
        <v>5997</v>
      </c>
      <c r="C13688" t="s">
        <v>157</v>
      </c>
      <c r="D13688">
        <v>1</v>
      </c>
      <c r="E13688" s="1">
        <v>42312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5">
      <c r="A13689">
        <v>13688</v>
      </c>
      <c r="B13689">
        <v>5998</v>
      </c>
      <c r="C13689" t="s">
        <v>134</v>
      </c>
      <c r="D13689">
        <v>1</v>
      </c>
      <c r="E13689" s="1">
        <v>42312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5">
      <c r="A13690">
        <v>13689</v>
      </c>
      <c r="B13690">
        <v>5998</v>
      </c>
      <c r="C13690" t="s">
        <v>68</v>
      </c>
      <c r="D13690">
        <v>1</v>
      </c>
      <c r="E13690" s="1">
        <v>42312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5">
      <c r="A13691">
        <v>13690</v>
      </c>
      <c r="B13691">
        <v>5998</v>
      </c>
      <c r="C13691" t="s">
        <v>44</v>
      </c>
      <c r="D13691">
        <v>1</v>
      </c>
      <c r="E13691" s="1">
        <v>42312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5">
      <c r="A13692">
        <v>13691</v>
      </c>
      <c r="B13692">
        <v>5999</v>
      </c>
      <c r="C13692" t="s">
        <v>81</v>
      </c>
      <c r="D13692">
        <v>1</v>
      </c>
      <c r="E13692" s="1">
        <v>42312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5">
      <c r="A13693">
        <v>13692</v>
      </c>
      <c r="B13693">
        <v>5999</v>
      </c>
      <c r="C13693" t="s">
        <v>172</v>
      </c>
      <c r="D13693">
        <v>1</v>
      </c>
      <c r="E13693" s="1">
        <v>42312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5">
      <c r="A13694">
        <v>13693</v>
      </c>
      <c r="B13694">
        <v>5999</v>
      </c>
      <c r="C13694" t="s">
        <v>162</v>
      </c>
      <c r="D13694">
        <v>1</v>
      </c>
      <c r="E13694" s="1">
        <v>42312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5">
      <c r="A13695">
        <v>13694</v>
      </c>
      <c r="B13695">
        <v>5999</v>
      </c>
      <c r="C13695" t="s">
        <v>32</v>
      </c>
      <c r="D13695">
        <v>1</v>
      </c>
      <c r="E13695" s="1">
        <v>42312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5">
      <c r="A13696">
        <v>13695</v>
      </c>
      <c r="B13696">
        <v>6000</v>
      </c>
      <c r="C13696" t="s">
        <v>72</v>
      </c>
      <c r="D13696">
        <v>1</v>
      </c>
      <c r="E13696" s="1">
        <v>42312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5">
      <c r="A13697">
        <v>13696</v>
      </c>
      <c r="B13697">
        <v>6000</v>
      </c>
      <c r="C13697" t="s">
        <v>142</v>
      </c>
      <c r="D13697">
        <v>1</v>
      </c>
      <c r="E13697" s="1">
        <v>42312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5">
      <c r="A13698">
        <v>13697</v>
      </c>
      <c r="B13698">
        <v>6000</v>
      </c>
      <c r="C13698" t="s">
        <v>68</v>
      </c>
      <c r="D13698">
        <v>1</v>
      </c>
      <c r="E13698" s="1">
        <v>42312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5">
      <c r="A13699">
        <v>13698</v>
      </c>
      <c r="B13699">
        <v>6001</v>
      </c>
      <c r="C13699" t="s">
        <v>122</v>
      </c>
      <c r="D13699">
        <v>1</v>
      </c>
      <c r="E13699" s="1">
        <v>42312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5">
      <c r="A13700">
        <v>13699</v>
      </c>
      <c r="B13700">
        <v>6002</v>
      </c>
      <c r="C13700" t="s">
        <v>20</v>
      </c>
      <c r="D13700">
        <v>1</v>
      </c>
      <c r="E13700" s="1">
        <v>42312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5">
      <c r="A13701">
        <v>13700</v>
      </c>
      <c r="B13701">
        <v>6002</v>
      </c>
      <c r="C13701" t="s">
        <v>59</v>
      </c>
      <c r="D13701">
        <v>1</v>
      </c>
      <c r="E13701" s="1">
        <v>42312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5">
      <c r="A13702">
        <v>13701</v>
      </c>
      <c r="B13702">
        <v>6002</v>
      </c>
      <c r="C13702" t="s">
        <v>32</v>
      </c>
      <c r="D13702">
        <v>1</v>
      </c>
      <c r="E13702" s="1">
        <v>42312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5">
      <c r="A13703">
        <v>13702</v>
      </c>
      <c r="B13703">
        <v>6003</v>
      </c>
      <c r="C13703" t="s">
        <v>72</v>
      </c>
      <c r="D13703">
        <v>2</v>
      </c>
      <c r="E13703" s="1">
        <v>42312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5">
      <c r="A13704">
        <v>13703</v>
      </c>
      <c r="B13704">
        <v>6003</v>
      </c>
      <c r="C13704" t="s">
        <v>84</v>
      </c>
      <c r="D13704">
        <v>1</v>
      </c>
      <c r="E13704" s="1">
        <v>42312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5">
      <c r="A13705">
        <v>13704</v>
      </c>
      <c r="B13705">
        <v>6003</v>
      </c>
      <c r="C13705" t="s">
        <v>135</v>
      </c>
      <c r="D13705">
        <v>1</v>
      </c>
      <c r="E13705" s="1">
        <v>42312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5">
      <c r="A13706">
        <v>13705</v>
      </c>
      <c r="B13706">
        <v>6004</v>
      </c>
      <c r="C13706" t="s">
        <v>84</v>
      </c>
      <c r="D13706">
        <v>1</v>
      </c>
      <c r="E13706" s="1">
        <v>42312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5">
      <c r="A13707">
        <v>13706</v>
      </c>
      <c r="B13707">
        <v>6005</v>
      </c>
      <c r="C13707" t="s">
        <v>40</v>
      </c>
      <c r="D13707">
        <v>1</v>
      </c>
      <c r="E13707" s="1">
        <v>42312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5">
      <c r="A13708">
        <v>13707</v>
      </c>
      <c r="B13708">
        <v>6006</v>
      </c>
      <c r="C13708" t="s">
        <v>118</v>
      </c>
      <c r="D13708">
        <v>1</v>
      </c>
      <c r="E13708" s="1">
        <v>42312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5">
      <c r="A13709">
        <v>13708</v>
      </c>
      <c r="B13709">
        <v>6006</v>
      </c>
      <c r="C13709" t="s">
        <v>106</v>
      </c>
      <c r="D13709">
        <v>1</v>
      </c>
      <c r="E13709" s="1">
        <v>42312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5">
      <c r="A13710">
        <v>13709</v>
      </c>
      <c r="B13710">
        <v>6007</v>
      </c>
      <c r="C13710" t="s">
        <v>172</v>
      </c>
      <c r="D13710">
        <v>1</v>
      </c>
      <c r="E13710" s="1">
        <v>42312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5">
      <c r="A13711">
        <v>13710</v>
      </c>
      <c r="B13711">
        <v>6007</v>
      </c>
      <c r="C13711" t="s">
        <v>32</v>
      </c>
      <c r="D13711">
        <v>1</v>
      </c>
      <c r="E13711" s="1">
        <v>42312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5">
      <c r="A13712">
        <v>13711</v>
      </c>
      <c r="B13712">
        <v>6008</v>
      </c>
      <c r="C13712" t="s">
        <v>72</v>
      </c>
      <c r="D13712">
        <v>1</v>
      </c>
      <c r="E13712" s="1">
        <v>42312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5">
      <c r="A13713">
        <v>13712</v>
      </c>
      <c r="B13713">
        <v>6009</v>
      </c>
      <c r="C13713" t="s">
        <v>147</v>
      </c>
      <c r="D13713">
        <v>1</v>
      </c>
      <c r="E13713" s="1">
        <v>42312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5">
      <c r="A13714">
        <v>13713</v>
      </c>
      <c r="B13714">
        <v>6010</v>
      </c>
      <c r="C13714" t="s">
        <v>159</v>
      </c>
      <c r="D13714">
        <v>1</v>
      </c>
      <c r="E13714" s="1">
        <v>42312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5">
      <c r="A13715">
        <v>13714</v>
      </c>
      <c r="B13715">
        <v>6010</v>
      </c>
      <c r="C13715" t="s">
        <v>59</v>
      </c>
      <c r="D13715">
        <v>1</v>
      </c>
      <c r="E13715" s="1">
        <v>42312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5">
      <c r="A13716">
        <v>13715</v>
      </c>
      <c r="B13716">
        <v>6011</v>
      </c>
      <c r="C13716" t="s">
        <v>150</v>
      </c>
      <c r="D13716">
        <v>1</v>
      </c>
      <c r="E13716" s="1">
        <v>42312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5">
      <c r="A13717">
        <v>13716</v>
      </c>
      <c r="B13717">
        <v>6012</v>
      </c>
      <c r="C13717" t="s">
        <v>20</v>
      </c>
      <c r="D13717">
        <v>1</v>
      </c>
      <c r="E13717" s="1">
        <v>42312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5">
      <c r="A13718">
        <v>13717</v>
      </c>
      <c r="B13718">
        <v>6013</v>
      </c>
      <c r="C13718" t="s">
        <v>132</v>
      </c>
      <c r="D13718">
        <v>1</v>
      </c>
      <c r="E13718" s="1">
        <v>42312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5">
      <c r="A13719">
        <v>13718</v>
      </c>
      <c r="B13719">
        <v>6013</v>
      </c>
      <c r="C13719" t="s">
        <v>146</v>
      </c>
      <c r="D13719">
        <v>1</v>
      </c>
      <c r="E13719" s="1">
        <v>42312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5">
      <c r="A13720">
        <v>13719</v>
      </c>
      <c r="B13720">
        <v>6013</v>
      </c>
      <c r="C13720" t="s">
        <v>136</v>
      </c>
      <c r="D13720">
        <v>1</v>
      </c>
      <c r="E13720" s="1">
        <v>42312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5">
      <c r="A13721">
        <v>13720</v>
      </c>
      <c r="B13721">
        <v>6013</v>
      </c>
      <c r="C13721" t="s">
        <v>154</v>
      </c>
      <c r="D13721">
        <v>1</v>
      </c>
      <c r="E13721" s="1">
        <v>42312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5">
      <c r="A13722">
        <v>13721</v>
      </c>
      <c r="B13722">
        <v>6014</v>
      </c>
      <c r="C13722" t="s">
        <v>90</v>
      </c>
      <c r="D13722">
        <v>1</v>
      </c>
      <c r="E13722" s="1">
        <v>42312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5">
      <c r="A13723">
        <v>13722</v>
      </c>
      <c r="B13723">
        <v>6014</v>
      </c>
      <c r="C13723" t="s">
        <v>119</v>
      </c>
      <c r="D13723">
        <v>1</v>
      </c>
      <c r="E13723" s="1">
        <v>42312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5">
      <c r="A13724">
        <v>13723</v>
      </c>
      <c r="B13724">
        <v>6015</v>
      </c>
      <c r="C13724" t="s">
        <v>20</v>
      </c>
      <c r="D13724">
        <v>1</v>
      </c>
      <c r="E13724" s="1">
        <v>42312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5">
      <c r="A13725">
        <v>13724</v>
      </c>
      <c r="B13725">
        <v>6015</v>
      </c>
      <c r="C13725" t="s">
        <v>161</v>
      </c>
      <c r="D13725">
        <v>1</v>
      </c>
      <c r="E13725" s="1">
        <v>42312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5">
      <c r="A13726">
        <v>13725</v>
      </c>
      <c r="B13726">
        <v>6016</v>
      </c>
      <c r="C13726" t="s">
        <v>36</v>
      </c>
      <c r="D13726">
        <v>1</v>
      </c>
      <c r="E13726" s="1">
        <v>42312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5">
      <c r="A13727">
        <v>13726</v>
      </c>
      <c r="B13727">
        <v>6016</v>
      </c>
      <c r="C13727" t="s">
        <v>120</v>
      </c>
      <c r="D13727">
        <v>1</v>
      </c>
      <c r="E13727" s="1">
        <v>42312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5">
      <c r="A13728">
        <v>13727</v>
      </c>
      <c r="B13728">
        <v>6016</v>
      </c>
      <c r="C13728" t="s">
        <v>87</v>
      </c>
      <c r="D13728">
        <v>1</v>
      </c>
      <c r="E13728" s="1">
        <v>42312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5">
      <c r="A13729">
        <v>13728</v>
      </c>
      <c r="B13729">
        <v>6017</v>
      </c>
      <c r="C13729" t="s">
        <v>118</v>
      </c>
      <c r="D13729">
        <v>1</v>
      </c>
      <c r="E13729" s="1">
        <v>42312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5">
      <c r="A13730">
        <v>13729</v>
      </c>
      <c r="B13730">
        <v>6017</v>
      </c>
      <c r="C13730" t="s">
        <v>142</v>
      </c>
      <c r="D13730">
        <v>1</v>
      </c>
      <c r="E13730" s="1">
        <v>42312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5">
      <c r="A13731">
        <v>13730</v>
      </c>
      <c r="B13731">
        <v>6017</v>
      </c>
      <c r="C13731" t="s">
        <v>37</v>
      </c>
      <c r="D13731">
        <v>1</v>
      </c>
      <c r="E13731" s="1">
        <v>42312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5">
      <c r="A13732">
        <v>13731</v>
      </c>
      <c r="B13732">
        <v>6017</v>
      </c>
      <c r="C13732" t="s">
        <v>155</v>
      </c>
      <c r="D13732">
        <v>1</v>
      </c>
      <c r="E13732" s="1">
        <v>42312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5">
      <c r="A13733">
        <v>13732</v>
      </c>
      <c r="B13733">
        <v>6018</v>
      </c>
      <c r="C13733" t="s">
        <v>90</v>
      </c>
      <c r="D13733">
        <v>1</v>
      </c>
      <c r="E13733" s="1">
        <v>42312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5">
      <c r="A13734">
        <v>13733</v>
      </c>
      <c r="B13734">
        <v>6018</v>
      </c>
      <c r="C13734" t="s">
        <v>159</v>
      </c>
      <c r="D13734">
        <v>1</v>
      </c>
      <c r="E13734" s="1">
        <v>42312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5">
      <c r="A13735">
        <v>13734</v>
      </c>
      <c r="B13735">
        <v>6018</v>
      </c>
      <c r="C13735" t="s">
        <v>77</v>
      </c>
      <c r="D13735">
        <v>1</v>
      </c>
      <c r="E13735" s="1">
        <v>42312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5">
      <c r="A13736">
        <v>13735</v>
      </c>
      <c r="B13736">
        <v>6018</v>
      </c>
      <c r="C13736" t="s">
        <v>145</v>
      </c>
      <c r="D13736">
        <v>1</v>
      </c>
      <c r="E13736" s="1">
        <v>42312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5">
      <c r="A13737">
        <v>13736</v>
      </c>
      <c r="B13737">
        <v>6019</v>
      </c>
      <c r="C13737" t="s">
        <v>68</v>
      </c>
      <c r="D13737">
        <v>1</v>
      </c>
      <c r="E13737" s="1">
        <v>42312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5">
      <c r="A13738">
        <v>13737</v>
      </c>
      <c r="B13738">
        <v>6020</v>
      </c>
      <c r="C13738" t="s">
        <v>132</v>
      </c>
      <c r="D13738">
        <v>1</v>
      </c>
      <c r="E13738" s="1">
        <v>42312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5">
      <c r="A13739">
        <v>13738</v>
      </c>
      <c r="B13739">
        <v>6020</v>
      </c>
      <c r="C13739" t="s">
        <v>121</v>
      </c>
      <c r="D13739">
        <v>1</v>
      </c>
      <c r="E13739" s="1">
        <v>42312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5">
      <c r="A13740">
        <v>13739</v>
      </c>
      <c r="B13740">
        <v>6021</v>
      </c>
      <c r="C13740" t="s">
        <v>118</v>
      </c>
      <c r="D13740">
        <v>1</v>
      </c>
      <c r="E13740" s="1">
        <v>42312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5">
      <c r="A13741">
        <v>13740</v>
      </c>
      <c r="B13741">
        <v>6021</v>
      </c>
      <c r="C13741" t="s">
        <v>59</v>
      </c>
      <c r="D13741">
        <v>2</v>
      </c>
      <c r="E13741" s="1">
        <v>42312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5">
      <c r="A13742">
        <v>13741</v>
      </c>
      <c r="B13742">
        <v>6021</v>
      </c>
      <c r="C13742" t="s">
        <v>155</v>
      </c>
      <c r="D13742">
        <v>1</v>
      </c>
      <c r="E13742" s="1">
        <v>42312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5">
      <c r="A13743">
        <v>13742</v>
      </c>
      <c r="B13743">
        <v>6022</v>
      </c>
      <c r="C13743" t="s">
        <v>65</v>
      </c>
      <c r="D13743">
        <v>1</v>
      </c>
      <c r="E13743" s="1">
        <v>42312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5">
      <c r="A13744">
        <v>13743</v>
      </c>
      <c r="B13744">
        <v>6023</v>
      </c>
      <c r="C13744" t="s">
        <v>132</v>
      </c>
      <c r="D13744">
        <v>1</v>
      </c>
      <c r="E13744" s="1">
        <v>42312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5">
      <c r="A13745">
        <v>13744</v>
      </c>
      <c r="B13745">
        <v>6023</v>
      </c>
      <c r="C13745" t="s">
        <v>100</v>
      </c>
      <c r="D13745">
        <v>1</v>
      </c>
      <c r="E13745" s="1">
        <v>42312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5">
      <c r="A13746">
        <v>13745</v>
      </c>
      <c r="B13746">
        <v>6023</v>
      </c>
      <c r="C13746" t="s">
        <v>29</v>
      </c>
      <c r="D13746">
        <v>1</v>
      </c>
      <c r="E13746" s="1">
        <v>42312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5">
      <c r="A13747">
        <v>13746</v>
      </c>
      <c r="B13747">
        <v>6023</v>
      </c>
      <c r="C13747" t="s">
        <v>135</v>
      </c>
      <c r="D13747">
        <v>1</v>
      </c>
      <c r="E13747" s="1">
        <v>42312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5">
      <c r="A13748">
        <v>13747</v>
      </c>
      <c r="B13748">
        <v>6024</v>
      </c>
      <c r="C13748" t="s">
        <v>40</v>
      </c>
      <c r="D13748">
        <v>1</v>
      </c>
      <c r="E13748" s="1">
        <v>42312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5">
      <c r="A13749">
        <v>13748</v>
      </c>
      <c r="B13749">
        <v>6024</v>
      </c>
      <c r="C13749" t="s">
        <v>51</v>
      </c>
      <c r="D13749">
        <v>1</v>
      </c>
      <c r="E13749" s="1">
        <v>42312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5">
      <c r="A13750">
        <v>13749</v>
      </c>
      <c r="B13750">
        <v>6024</v>
      </c>
      <c r="C13750" t="s">
        <v>126</v>
      </c>
      <c r="D13750">
        <v>1</v>
      </c>
      <c r="E13750" s="1">
        <v>42312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5">
      <c r="A13751">
        <v>13750</v>
      </c>
      <c r="B13751">
        <v>6025</v>
      </c>
      <c r="C13751" t="s">
        <v>158</v>
      </c>
      <c r="D13751">
        <v>1</v>
      </c>
      <c r="E13751" s="1">
        <v>42312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5">
      <c r="A13752">
        <v>13751</v>
      </c>
      <c r="B13752">
        <v>6025</v>
      </c>
      <c r="C13752" t="s">
        <v>164</v>
      </c>
      <c r="D13752">
        <v>1</v>
      </c>
      <c r="E13752" s="1">
        <v>42312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5">
      <c r="A13753">
        <v>13752</v>
      </c>
      <c r="B13753">
        <v>6026</v>
      </c>
      <c r="C13753" t="s">
        <v>40</v>
      </c>
      <c r="D13753">
        <v>1</v>
      </c>
      <c r="E13753" s="1">
        <v>42312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5">
      <c r="A13754">
        <v>13753</v>
      </c>
      <c r="B13754">
        <v>6026</v>
      </c>
      <c r="C13754" t="s">
        <v>36</v>
      </c>
      <c r="D13754">
        <v>1</v>
      </c>
      <c r="E13754" s="1">
        <v>42312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5">
      <c r="A13755">
        <v>13754</v>
      </c>
      <c r="B13755">
        <v>6026</v>
      </c>
      <c r="C13755" t="s">
        <v>143</v>
      </c>
      <c r="D13755">
        <v>1</v>
      </c>
      <c r="E13755" s="1">
        <v>42312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5">
      <c r="A13756">
        <v>13755</v>
      </c>
      <c r="B13756">
        <v>6026</v>
      </c>
      <c r="C13756" t="s">
        <v>172</v>
      </c>
      <c r="D13756">
        <v>1</v>
      </c>
      <c r="E13756" s="1">
        <v>42312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5">
      <c r="A13757">
        <v>13756</v>
      </c>
      <c r="B13757">
        <v>6027</v>
      </c>
      <c r="C13757" t="s">
        <v>137</v>
      </c>
      <c r="D13757">
        <v>2</v>
      </c>
      <c r="E13757" s="1">
        <v>42312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5">
      <c r="A13758">
        <v>13757</v>
      </c>
      <c r="B13758">
        <v>6028</v>
      </c>
      <c r="C13758" t="s">
        <v>76</v>
      </c>
      <c r="D13758">
        <v>1</v>
      </c>
      <c r="E13758" s="1">
        <v>42312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5">
      <c r="A13759">
        <v>13758</v>
      </c>
      <c r="B13759">
        <v>6028</v>
      </c>
      <c r="C13759" t="s">
        <v>132</v>
      </c>
      <c r="D13759">
        <v>1</v>
      </c>
      <c r="E13759" s="1">
        <v>42312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5">
      <c r="A13760">
        <v>13759</v>
      </c>
      <c r="B13760">
        <v>6029</v>
      </c>
      <c r="C13760" t="s">
        <v>17</v>
      </c>
      <c r="D13760">
        <v>1</v>
      </c>
      <c r="E13760" s="1">
        <v>42312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5">
      <c r="A13761">
        <v>13760</v>
      </c>
      <c r="B13761">
        <v>6030</v>
      </c>
      <c r="C13761" t="s">
        <v>116</v>
      </c>
      <c r="D13761">
        <v>1</v>
      </c>
      <c r="E13761" s="1">
        <v>42312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5">
      <c r="A13762">
        <v>13761</v>
      </c>
      <c r="B13762">
        <v>6030</v>
      </c>
      <c r="C13762" t="s">
        <v>69</v>
      </c>
      <c r="D13762">
        <v>1</v>
      </c>
      <c r="E13762" s="1">
        <v>42312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5">
      <c r="A13763">
        <v>13762</v>
      </c>
      <c r="B13763">
        <v>6030</v>
      </c>
      <c r="C13763" t="s">
        <v>155</v>
      </c>
      <c r="D13763">
        <v>1</v>
      </c>
      <c r="E13763" s="1">
        <v>42312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5">
      <c r="A13764">
        <v>13763</v>
      </c>
      <c r="B13764">
        <v>6030</v>
      </c>
      <c r="C13764" t="s">
        <v>140</v>
      </c>
      <c r="D13764">
        <v>1</v>
      </c>
      <c r="E13764" s="1">
        <v>42312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5">
      <c r="A13765">
        <v>13764</v>
      </c>
      <c r="B13765">
        <v>6031</v>
      </c>
      <c r="C13765" t="s">
        <v>77</v>
      </c>
      <c r="D13765">
        <v>1</v>
      </c>
      <c r="E13765" s="1">
        <v>42312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5">
      <c r="A13766">
        <v>13765</v>
      </c>
      <c r="B13766">
        <v>6031</v>
      </c>
      <c r="C13766" t="s">
        <v>32</v>
      </c>
      <c r="D13766">
        <v>1</v>
      </c>
      <c r="E13766" s="1">
        <v>42312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5">
      <c r="A13767">
        <v>13766</v>
      </c>
      <c r="B13767">
        <v>6032</v>
      </c>
      <c r="C13767" t="s">
        <v>163</v>
      </c>
      <c r="D13767">
        <v>1</v>
      </c>
      <c r="E13767" s="1">
        <v>42312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5">
      <c r="A13768">
        <v>13767</v>
      </c>
      <c r="B13768">
        <v>6032</v>
      </c>
      <c r="C13768" t="s">
        <v>136</v>
      </c>
      <c r="D13768">
        <v>1</v>
      </c>
      <c r="E13768" s="1">
        <v>42312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5">
      <c r="A13769">
        <v>13768</v>
      </c>
      <c r="B13769">
        <v>6032</v>
      </c>
      <c r="C13769" t="s">
        <v>154</v>
      </c>
      <c r="D13769">
        <v>1</v>
      </c>
      <c r="E13769" s="1">
        <v>42312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5">
      <c r="A13770">
        <v>13769</v>
      </c>
      <c r="B13770">
        <v>6033</v>
      </c>
      <c r="C13770" t="s">
        <v>96</v>
      </c>
      <c r="D13770">
        <v>1</v>
      </c>
      <c r="E13770" s="1">
        <v>42312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5">
      <c r="A13771">
        <v>13770</v>
      </c>
      <c r="B13771">
        <v>6033</v>
      </c>
      <c r="C13771" t="s">
        <v>159</v>
      </c>
      <c r="D13771">
        <v>1</v>
      </c>
      <c r="E13771" s="1">
        <v>42312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5">
      <c r="A13772">
        <v>13771</v>
      </c>
      <c r="B13772">
        <v>6033</v>
      </c>
      <c r="C13772" t="s">
        <v>77</v>
      </c>
      <c r="D13772">
        <v>1</v>
      </c>
      <c r="E13772" s="1">
        <v>42312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5">
      <c r="A13773">
        <v>13772</v>
      </c>
      <c r="B13773">
        <v>6033</v>
      </c>
      <c r="C13773" t="s">
        <v>149</v>
      </c>
      <c r="D13773">
        <v>1</v>
      </c>
      <c r="E13773" s="1">
        <v>42312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5">
      <c r="A13774">
        <v>13773</v>
      </c>
      <c r="B13774">
        <v>6034</v>
      </c>
      <c r="C13774" t="s">
        <v>80</v>
      </c>
      <c r="D13774">
        <v>1</v>
      </c>
      <c r="E13774" s="1">
        <v>42312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5">
      <c r="A13775">
        <v>13774</v>
      </c>
      <c r="B13775">
        <v>6034</v>
      </c>
      <c r="C13775" t="s">
        <v>128</v>
      </c>
      <c r="D13775">
        <v>1</v>
      </c>
      <c r="E13775" s="1">
        <v>42312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5">
      <c r="A13776">
        <v>13775</v>
      </c>
      <c r="B13776">
        <v>6034</v>
      </c>
      <c r="C13776" t="s">
        <v>162</v>
      </c>
      <c r="D13776">
        <v>1</v>
      </c>
      <c r="E13776" s="1">
        <v>42312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5">
      <c r="A13777">
        <v>13776</v>
      </c>
      <c r="B13777">
        <v>6034</v>
      </c>
      <c r="C13777" t="s">
        <v>154</v>
      </c>
      <c r="D13777">
        <v>1</v>
      </c>
      <c r="E13777" s="1">
        <v>42312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5">
      <c r="A13778">
        <v>13777</v>
      </c>
      <c r="B13778">
        <v>6035</v>
      </c>
      <c r="C13778" t="s">
        <v>149</v>
      </c>
      <c r="D13778">
        <v>1</v>
      </c>
      <c r="E13778" s="1">
        <v>42342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5">
      <c r="A13779">
        <v>13778</v>
      </c>
      <c r="B13779">
        <v>6036</v>
      </c>
      <c r="C13779" t="s">
        <v>139</v>
      </c>
      <c r="D13779">
        <v>1</v>
      </c>
      <c r="E13779" s="1">
        <v>42342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5">
      <c r="A13780">
        <v>13779</v>
      </c>
      <c r="B13780">
        <v>6037</v>
      </c>
      <c r="C13780" t="s">
        <v>137</v>
      </c>
      <c r="D13780">
        <v>1</v>
      </c>
      <c r="E13780" s="1">
        <v>42342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5">
      <c r="A13781">
        <v>13780</v>
      </c>
      <c r="B13781">
        <v>6038</v>
      </c>
      <c r="C13781" t="s">
        <v>174</v>
      </c>
      <c r="D13781">
        <v>1</v>
      </c>
      <c r="E13781" s="1">
        <v>42342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5">
      <c r="A13782">
        <v>13781</v>
      </c>
      <c r="B13782">
        <v>6039</v>
      </c>
      <c r="C13782" t="s">
        <v>140</v>
      </c>
      <c r="D13782">
        <v>1</v>
      </c>
      <c r="E13782" s="1">
        <v>42342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5">
      <c r="A13783">
        <v>13782</v>
      </c>
      <c r="B13783">
        <v>6040</v>
      </c>
      <c r="C13783" t="s">
        <v>50</v>
      </c>
      <c r="D13783">
        <v>1</v>
      </c>
      <c r="E13783" s="1">
        <v>42342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5">
      <c r="A13784">
        <v>13783</v>
      </c>
      <c r="B13784">
        <v>6040</v>
      </c>
      <c r="C13784" t="s">
        <v>132</v>
      </c>
      <c r="D13784">
        <v>1</v>
      </c>
      <c r="E13784" s="1">
        <v>42342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5">
      <c r="A13785">
        <v>13784</v>
      </c>
      <c r="B13785">
        <v>6040</v>
      </c>
      <c r="C13785" t="s">
        <v>36</v>
      </c>
      <c r="D13785">
        <v>1</v>
      </c>
      <c r="E13785" s="1">
        <v>42342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5">
      <c r="A13786">
        <v>13785</v>
      </c>
      <c r="B13786">
        <v>6040</v>
      </c>
      <c r="C13786" t="s">
        <v>59</v>
      </c>
      <c r="D13786">
        <v>1</v>
      </c>
      <c r="E13786" s="1">
        <v>42342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5">
      <c r="A13787">
        <v>13786</v>
      </c>
      <c r="B13787">
        <v>6040</v>
      </c>
      <c r="C13787" t="s">
        <v>158</v>
      </c>
      <c r="D13787">
        <v>1</v>
      </c>
      <c r="E13787" s="1">
        <v>42342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5">
      <c r="A13788">
        <v>13787</v>
      </c>
      <c r="B13788">
        <v>6041</v>
      </c>
      <c r="C13788" t="s">
        <v>118</v>
      </c>
      <c r="D13788">
        <v>1</v>
      </c>
      <c r="E13788" s="1">
        <v>42342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5">
      <c r="A13789">
        <v>13788</v>
      </c>
      <c r="B13789">
        <v>6041</v>
      </c>
      <c r="C13789" t="s">
        <v>99</v>
      </c>
      <c r="D13789">
        <v>1</v>
      </c>
      <c r="E13789" s="1">
        <v>42342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5">
      <c r="A13790">
        <v>13789</v>
      </c>
      <c r="B13790">
        <v>6042</v>
      </c>
      <c r="C13790" t="s">
        <v>40</v>
      </c>
      <c r="D13790">
        <v>1</v>
      </c>
      <c r="E13790" s="1">
        <v>42342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5">
      <c r="A13791">
        <v>13790</v>
      </c>
      <c r="B13791">
        <v>6042</v>
      </c>
      <c r="C13791" t="s">
        <v>84</v>
      </c>
      <c r="D13791">
        <v>1</v>
      </c>
      <c r="E13791" s="1">
        <v>42342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5">
      <c r="A13792">
        <v>13791</v>
      </c>
      <c r="B13792">
        <v>6042</v>
      </c>
      <c r="C13792" t="s">
        <v>76</v>
      </c>
      <c r="D13792">
        <v>2</v>
      </c>
      <c r="E13792" s="1">
        <v>42342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5">
      <c r="A13793">
        <v>13792</v>
      </c>
      <c r="B13793">
        <v>6042</v>
      </c>
      <c r="C13793" t="s">
        <v>20</v>
      </c>
      <c r="D13793">
        <v>1</v>
      </c>
      <c r="E13793" s="1">
        <v>42342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5">
      <c r="A13794">
        <v>13793</v>
      </c>
      <c r="B13794">
        <v>6042</v>
      </c>
      <c r="C13794" t="s">
        <v>29</v>
      </c>
      <c r="D13794">
        <v>1</v>
      </c>
      <c r="E13794" s="1">
        <v>42342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5">
      <c r="A13795">
        <v>13794</v>
      </c>
      <c r="B13795">
        <v>6042</v>
      </c>
      <c r="C13795" t="s">
        <v>137</v>
      </c>
      <c r="D13795">
        <v>1</v>
      </c>
      <c r="E13795" s="1">
        <v>42342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5">
      <c r="A13796">
        <v>13795</v>
      </c>
      <c r="B13796">
        <v>6042</v>
      </c>
      <c r="C13796" t="s">
        <v>65</v>
      </c>
      <c r="D13796">
        <v>1</v>
      </c>
      <c r="E13796" s="1">
        <v>42342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5">
      <c r="A13797">
        <v>13796</v>
      </c>
      <c r="B13797">
        <v>6043</v>
      </c>
      <c r="C13797" t="s">
        <v>37</v>
      </c>
      <c r="D13797">
        <v>1</v>
      </c>
      <c r="E13797" s="1">
        <v>42342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5">
      <c r="A13798">
        <v>13797</v>
      </c>
      <c r="B13798">
        <v>6044</v>
      </c>
      <c r="C13798" t="s">
        <v>69</v>
      </c>
      <c r="D13798">
        <v>1</v>
      </c>
      <c r="E13798" s="1">
        <v>42342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5">
      <c r="A13799">
        <v>13798</v>
      </c>
      <c r="B13799">
        <v>6044</v>
      </c>
      <c r="C13799" t="s">
        <v>109</v>
      </c>
      <c r="D13799">
        <v>1</v>
      </c>
      <c r="E13799" s="1">
        <v>42342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5">
      <c r="A13800">
        <v>13799</v>
      </c>
      <c r="B13800">
        <v>6045</v>
      </c>
      <c r="C13800" t="s">
        <v>81</v>
      </c>
      <c r="D13800">
        <v>1</v>
      </c>
      <c r="E13800" s="1">
        <v>42342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5">
      <c r="A13801">
        <v>13800</v>
      </c>
      <c r="B13801">
        <v>6045</v>
      </c>
      <c r="C13801" t="s">
        <v>37</v>
      </c>
      <c r="D13801">
        <v>1</v>
      </c>
      <c r="E13801" s="1">
        <v>42342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5">
      <c r="A13802">
        <v>13801</v>
      </c>
      <c r="B13802">
        <v>6045</v>
      </c>
      <c r="C13802" t="s">
        <v>69</v>
      </c>
      <c r="D13802">
        <v>1</v>
      </c>
      <c r="E13802" s="1">
        <v>42342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5">
      <c r="A13803">
        <v>13802</v>
      </c>
      <c r="B13803">
        <v>6045</v>
      </c>
      <c r="C13803" t="s">
        <v>151</v>
      </c>
      <c r="D13803">
        <v>1</v>
      </c>
      <c r="E13803" s="1">
        <v>42342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5">
      <c r="A13804">
        <v>13803</v>
      </c>
      <c r="B13804">
        <v>6046</v>
      </c>
      <c r="C13804" t="s">
        <v>84</v>
      </c>
      <c r="D13804">
        <v>1</v>
      </c>
      <c r="E13804" s="1">
        <v>42342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5">
      <c r="A13805">
        <v>13804</v>
      </c>
      <c r="B13805">
        <v>6046</v>
      </c>
      <c r="C13805" t="s">
        <v>96</v>
      </c>
      <c r="D13805">
        <v>1</v>
      </c>
      <c r="E13805" s="1">
        <v>42342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5">
      <c r="A13806">
        <v>13805</v>
      </c>
      <c r="B13806">
        <v>6046</v>
      </c>
      <c r="C13806" t="s">
        <v>73</v>
      </c>
      <c r="D13806">
        <v>1</v>
      </c>
      <c r="E13806" s="1">
        <v>42342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5">
      <c r="A13807">
        <v>13806</v>
      </c>
      <c r="B13807">
        <v>6046</v>
      </c>
      <c r="C13807" t="s">
        <v>134</v>
      </c>
      <c r="D13807">
        <v>1</v>
      </c>
      <c r="E13807" s="1">
        <v>42342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5">
      <c r="A13808">
        <v>13807</v>
      </c>
      <c r="B13808">
        <v>6046</v>
      </c>
      <c r="C13808" t="s">
        <v>156</v>
      </c>
      <c r="D13808">
        <v>1</v>
      </c>
      <c r="E13808" s="1">
        <v>42342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5">
      <c r="A13809">
        <v>13808</v>
      </c>
      <c r="B13809">
        <v>6046</v>
      </c>
      <c r="C13809" t="s">
        <v>51</v>
      </c>
      <c r="D13809">
        <v>1</v>
      </c>
      <c r="E13809" s="1">
        <v>42342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5">
      <c r="A13810">
        <v>13809</v>
      </c>
      <c r="B13810">
        <v>6047</v>
      </c>
      <c r="C13810" t="s">
        <v>25</v>
      </c>
      <c r="D13810">
        <v>1</v>
      </c>
      <c r="E13810" s="1">
        <v>42342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5">
      <c r="A13811">
        <v>13810</v>
      </c>
      <c r="B13811">
        <v>6048</v>
      </c>
      <c r="C13811" t="s">
        <v>50</v>
      </c>
      <c r="D13811">
        <v>1</v>
      </c>
      <c r="E13811" s="1">
        <v>42342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5">
      <c r="A13812">
        <v>13811</v>
      </c>
      <c r="B13812">
        <v>6049</v>
      </c>
      <c r="C13812" t="s">
        <v>135</v>
      </c>
      <c r="D13812">
        <v>1</v>
      </c>
      <c r="E13812" s="1">
        <v>42342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5">
      <c r="A13813">
        <v>13812</v>
      </c>
      <c r="B13813">
        <v>6050</v>
      </c>
      <c r="C13813" t="s">
        <v>128</v>
      </c>
      <c r="D13813">
        <v>1</v>
      </c>
      <c r="E13813" s="1">
        <v>42342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5">
      <c r="A13814">
        <v>13813</v>
      </c>
      <c r="B13814">
        <v>6051</v>
      </c>
      <c r="C13814" t="s">
        <v>84</v>
      </c>
      <c r="D13814">
        <v>1</v>
      </c>
      <c r="E13814" s="1">
        <v>42342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5">
      <c r="A13815">
        <v>13814</v>
      </c>
      <c r="B13815">
        <v>6051</v>
      </c>
      <c r="C13815" t="s">
        <v>134</v>
      </c>
      <c r="D13815">
        <v>1</v>
      </c>
      <c r="E13815" s="1">
        <v>42342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5">
      <c r="A13816">
        <v>13815</v>
      </c>
      <c r="B13816">
        <v>6051</v>
      </c>
      <c r="C13816" t="s">
        <v>163</v>
      </c>
      <c r="D13816">
        <v>1</v>
      </c>
      <c r="E13816" s="1">
        <v>42342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5">
      <c r="A13817">
        <v>13816</v>
      </c>
      <c r="B13817">
        <v>6051</v>
      </c>
      <c r="C13817" t="s">
        <v>69</v>
      </c>
      <c r="D13817">
        <v>1</v>
      </c>
      <c r="E13817" s="1">
        <v>42342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5">
      <c r="A13818">
        <v>13817</v>
      </c>
      <c r="B13818">
        <v>6051</v>
      </c>
      <c r="C13818" t="s">
        <v>59</v>
      </c>
      <c r="D13818">
        <v>1</v>
      </c>
      <c r="E13818" s="1">
        <v>42342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5">
      <c r="A13819">
        <v>13818</v>
      </c>
      <c r="B13819">
        <v>6052</v>
      </c>
      <c r="C13819" t="s">
        <v>17</v>
      </c>
      <c r="D13819">
        <v>1</v>
      </c>
      <c r="E13819" s="1">
        <v>42342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5">
      <c r="A13820">
        <v>13819</v>
      </c>
      <c r="B13820">
        <v>6052</v>
      </c>
      <c r="C13820" t="s">
        <v>36</v>
      </c>
      <c r="D13820">
        <v>1</v>
      </c>
      <c r="E13820" s="1">
        <v>42342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5">
      <c r="A13821">
        <v>13820</v>
      </c>
      <c r="B13821">
        <v>6052</v>
      </c>
      <c r="C13821" t="s">
        <v>126</v>
      </c>
      <c r="D13821">
        <v>1</v>
      </c>
      <c r="E13821" s="1">
        <v>42342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5">
      <c r="A13822">
        <v>13821</v>
      </c>
      <c r="B13822">
        <v>6053</v>
      </c>
      <c r="C13822" t="s">
        <v>144</v>
      </c>
      <c r="D13822">
        <v>1</v>
      </c>
      <c r="E13822" s="1">
        <v>42342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5">
      <c r="A13823">
        <v>13822</v>
      </c>
      <c r="B13823">
        <v>6054</v>
      </c>
      <c r="C13823" t="s">
        <v>142</v>
      </c>
      <c r="D13823">
        <v>1</v>
      </c>
      <c r="E13823" s="1">
        <v>42342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5">
      <c r="A13824">
        <v>13823</v>
      </c>
      <c r="B13824">
        <v>6055</v>
      </c>
      <c r="C13824" t="s">
        <v>54</v>
      </c>
      <c r="D13824">
        <v>2</v>
      </c>
      <c r="E13824" s="1">
        <v>42342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5">
      <c r="A13825">
        <v>13824</v>
      </c>
      <c r="B13825">
        <v>6056</v>
      </c>
      <c r="C13825" t="s">
        <v>96</v>
      </c>
      <c r="D13825">
        <v>1</v>
      </c>
      <c r="E13825" s="1">
        <v>42342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5">
      <c r="A13826">
        <v>13825</v>
      </c>
      <c r="B13826">
        <v>6057</v>
      </c>
      <c r="C13826" t="s">
        <v>134</v>
      </c>
      <c r="D13826">
        <v>1</v>
      </c>
      <c r="E13826" s="1">
        <v>42342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5">
      <c r="A13827">
        <v>13826</v>
      </c>
      <c r="B13827">
        <v>6058</v>
      </c>
      <c r="C13827" t="s">
        <v>50</v>
      </c>
      <c r="D13827">
        <v>1</v>
      </c>
      <c r="E13827" s="1">
        <v>42342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5">
      <c r="A13828">
        <v>13827</v>
      </c>
      <c r="B13828">
        <v>6058</v>
      </c>
      <c r="C13828" t="s">
        <v>100</v>
      </c>
      <c r="D13828">
        <v>1</v>
      </c>
      <c r="E13828" s="1">
        <v>42342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5">
      <c r="A13829">
        <v>13828</v>
      </c>
      <c r="B13829">
        <v>6058</v>
      </c>
      <c r="C13829" t="s">
        <v>143</v>
      </c>
      <c r="D13829">
        <v>1</v>
      </c>
      <c r="E13829" s="1">
        <v>42342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5">
      <c r="A13830">
        <v>13829</v>
      </c>
      <c r="B13830">
        <v>6058</v>
      </c>
      <c r="C13830" t="s">
        <v>144</v>
      </c>
      <c r="D13830">
        <v>1</v>
      </c>
      <c r="E13830" s="1">
        <v>42342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5">
      <c r="A13831">
        <v>13830</v>
      </c>
      <c r="B13831">
        <v>6059</v>
      </c>
      <c r="C13831" t="s">
        <v>72</v>
      </c>
      <c r="D13831">
        <v>1</v>
      </c>
      <c r="E13831" s="1">
        <v>42342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5">
      <c r="A13832">
        <v>13831</v>
      </c>
      <c r="B13832">
        <v>6059</v>
      </c>
      <c r="C13832" t="s">
        <v>138</v>
      </c>
      <c r="D13832">
        <v>1</v>
      </c>
      <c r="E13832" s="1">
        <v>42342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5">
      <c r="A13833">
        <v>13832</v>
      </c>
      <c r="B13833">
        <v>6059</v>
      </c>
      <c r="C13833" t="s">
        <v>147</v>
      </c>
      <c r="D13833">
        <v>1</v>
      </c>
      <c r="E13833" s="1">
        <v>42342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5">
      <c r="A13834">
        <v>13833</v>
      </c>
      <c r="B13834">
        <v>6059</v>
      </c>
      <c r="C13834" t="s">
        <v>117</v>
      </c>
      <c r="D13834">
        <v>1</v>
      </c>
      <c r="E13834" s="1">
        <v>42342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5">
      <c r="A13835">
        <v>13834</v>
      </c>
      <c r="B13835">
        <v>6060</v>
      </c>
      <c r="C13835" t="s">
        <v>50</v>
      </c>
      <c r="D13835">
        <v>1</v>
      </c>
      <c r="E13835" s="1">
        <v>42342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5">
      <c r="A13836">
        <v>13835</v>
      </c>
      <c r="B13836">
        <v>6061</v>
      </c>
      <c r="C13836" t="s">
        <v>29</v>
      </c>
      <c r="D13836">
        <v>1</v>
      </c>
      <c r="E13836" s="1">
        <v>42342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5">
      <c r="A13837">
        <v>13836</v>
      </c>
      <c r="B13837">
        <v>6061</v>
      </c>
      <c r="C13837" t="s">
        <v>109</v>
      </c>
      <c r="D13837">
        <v>1</v>
      </c>
      <c r="E13837" s="1">
        <v>42342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5">
      <c r="A13838">
        <v>13837</v>
      </c>
      <c r="B13838">
        <v>6062</v>
      </c>
      <c r="C13838" t="s">
        <v>118</v>
      </c>
      <c r="D13838">
        <v>1</v>
      </c>
      <c r="E13838" s="1">
        <v>42342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5">
      <c r="A13839">
        <v>13838</v>
      </c>
      <c r="B13839">
        <v>6062</v>
      </c>
      <c r="C13839" t="s">
        <v>132</v>
      </c>
      <c r="D13839">
        <v>1</v>
      </c>
      <c r="E13839" s="1">
        <v>42342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5">
      <c r="A13840">
        <v>13839</v>
      </c>
      <c r="B13840">
        <v>6062</v>
      </c>
      <c r="C13840" t="s">
        <v>119</v>
      </c>
      <c r="D13840">
        <v>1</v>
      </c>
      <c r="E13840" s="1">
        <v>42342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5">
      <c r="A13841">
        <v>13840</v>
      </c>
      <c r="B13841">
        <v>6062</v>
      </c>
      <c r="C13841" t="s">
        <v>59</v>
      </c>
      <c r="D13841">
        <v>1</v>
      </c>
      <c r="E13841" s="1">
        <v>42342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5">
      <c r="A13842">
        <v>13841</v>
      </c>
      <c r="B13842">
        <v>6063</v>
      </c>
      <c r="C13842" t="s">
        <v>138</v>
      </c>
      <c r="D13842">
        <v>1</v>
      </c>
      <c r="E13842" s="1">
        <v>42342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5">
      <c r="A13843">
        <v>13842</v>
      </c>
      <c r="B13843">
        <v>6063</v>
      </c>
      <c r="C13843" t="s">
        <v>51</v>
      </c>
      <c r="D13843">
        <v>1</v>
      </c>
      <c r="E13843" s="1">
        <v>42342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5">
      <c r="A13844">
        <v>13843</v>
      </c>
      <c r="B13844">
        <v>6063</v>
      </c>
      <c r="C13844" t="s">
        <v>12</v>
      </c>
      <c r="D13844">
        <v>1</v>
      </c>
      <c r="E13844" s="1">
        <v>42342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5">
      <c r="A13845">
        <v>13844</v>
      </c>
      <c r="B13845">
        <v>6063</v>
      </c>
      <c r="C13845" t="s">
        <v>152</v>
      </c>
      <c r="D13845">
        <v>1</v>
      </c>
      <c r="E13845" s="1">
        <v>42342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5">
      <c r="A13846">
        <v>13845</v>
      </c>
      <c r="B13846">
        <v>6064</v>
      </c>
      <c r="C13846" t="s">
        <v>142</v>
      </c>
      <c r="D13846">
        <v>1</v>
      </c>
      <c r="E13846" s="1">
        <v>42342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5">
      <c r="A13847">
        <v>13846</v>
      </c>
      <c r="B13847">
        <v>6064</v>
      </c>
      <c r="C13847" t="s">
        <v>154</v>
      </c>
      <c r="D13847">
        <v>1</v>
      </c>
      <c r="E13847" s="1">
        <v>42342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5">
      <c r="A13848">
        <v>13847</v>
      </c>
      <c r="B13848">
        <v>6065</v>
      </c>
      <c r="C13848" t="s">
        <v>17</v>
      </c>
      <c r="D13848">
        <v>1</v>
      </c>
      <c r="E13848" s="1">
        <v>42342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5">
      <c r="A13849">
        <v>13848</v>
      </c>
      <c r="B13849">
        <v>6065</v>
      </c>
      <c r="C13849" t="s">
        <v>90</v>
      </c>
      <c r="D13849">
        <v>1</v>
      </c>
      <c r="E13849" s="1">
        <v>42342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5">
      <c r="A13850">
        <v>13849</v>
      </c>
      <c r="B13850">
        <v>6066</v>
      </c>
      <c r="C13850" t="s">
        <v>50</v>
      </c>
      <c r="D13850">
        <v>1</v>
      </c>
      <c r="E13850" s="1">
        <v>42342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5">
      <c r="A13851">
        <v>13850</v>
      </c>
      <c r="B13851">
        <v>6066</v>
      </c>
      <c r="C13851" t="s">
        <v>103</v>
      </c>
      <c r="D13851">
        <v>1</v>
      </c>
      <c r="E13851" s="1">
        <v>42342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5">
      <c r="A13852">
        <v>13851</v>
      </c>
      <c r="B13852">
        <v>6066</v>
      </c>
      <c r="C13852" t="s">
        <v>59</v>
      </c>
      <c r="D13852">
        <v>1</v>
      </c>
      <c r="E13852" s="1">
        <v>42342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5">
      <c r="A13853">
        <v>13852</v>
      </c>
      <c r="B13853">
        <v>6067</v>
      </c>
      <c r="C13853" t="s">
        <v>116</v>
      </c>
      <c r="D13853">
        <v>1</v>
      </c>
      <c r="E13853" s="1">
        <v>42342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5">
      <c r="A13854">
        <v>13853</v>
      </c>
      <c r="B13854">
        <v>6067</v>
      </c>
      <c r="C13854" t="s">
        <v>157</v>
      </c>
      <c r="D13854">
        <v>1</v>
      </c>
      <c r="E13854" s="1">
        <v>42342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5">
      <c r="A13855">
        <v>13854</v>
      </c>
      <c r="B13855">
        <v>6068</v>
      </c>
      <c r="C13855" t="s">
        <v>142</v>
      </c>
      <c r="D13855">
        <v>1</v>
      </c>
      <c r="E13855" s="1">
        <v>42342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5">
      <c r="A13856">
        <v>13855</v>
      </c>
      <c r="B13856">
        <v>6068</v>
      </c>
      <c r="C13856" t="s">
        <v>119</v>
      </c>
      <c r="D13856">
        <v>1</v>
      </c>
      <c r="E13856" s="1">
        <v>42342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5">
      <c r="A13857">
        <v>13856</v>
      </c>
      <c r="B13857">
        <v>6068</v>
      </c>
      <c r="C13857" t="s">
        <v>69</v>
      </c>
      <c r="D13857">
        <v>1</v>
      </c>
      <c r="E13857" s="1">
        <v>42342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5">
      <c r="A13858">
        <v>13857</v>
      </c>
      <c r="B13858">
        <v>6069</v>
      </c>
      <c r="C13858" t="s">
        <v>73</v>
      </c>
      <c r="D13858">
        <v>1</v>
      </c>
      <c r="E13858" s="1">
        <v>42342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5">
      <c r="A13859">
        <v>13858</v>
      </c>
      <c r="B13859">
        <v>6070</v>
      </c>
      <c r="C13859" t="s">
        <v>17</v>
      </c>
      <c r="D13859">
        <v>1</v>
      </c>
      <c r="E13859" s="1">
        <v>42342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5">
      <c r="A13860">
        <v>13859</v>
      </c>
      <c r="B13860">
        <v>6071</v>
      </c>
      <c r="C13860" t="s">
        <v>90</v>
      </c>
      <c r="D13860">
        <v>1</v>
      </c>
      <c r="E13860" s="1">
        <v>42342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5">
      <c r="A13861">
        <v>13860</v>
      </c>
      <c r="B13861">
        <v>6071</v>
      </c>
      <c r="C13861" t="s">
        <v>65</v>
      </c>
      <c r="D13861">
        <v>1</v>
      </c>
      <c r="E13861" s="1">
        <v>42342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5">
      <c r="A13862">
        <v>13861</v>
      </c>
      <c r="B13862">
        <v>6072</v>
      </c>
      <c r="C13862" t="s">
        <v>126</v>
      </c>
      <c r="D13862">
        <v>2</v>
      </c>
      <c r="E13862" s="1">
        <v>42342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5">
      <c r="A13863">
        <v>13862</v>
      </c>
      <c r="B13863">
        <v>6072</v>
      </c>
      <c r="C13863" t="s">
        <v>135</v>
      </c>
      <c r="D13863">
        <v>1</v>
      </c>
      <c r="E13863" s="1">
        <v>42342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5">
      <c r="A13864">
        <v>13863</v>
      </c>
      <c r="B13864">
        <v>6072</v>
      </c>
      <c r="C13864" t="s">
        <v>87</v>
      </c>
      <c r="D13864">
        <v>1</v>
      </c>
      <c r="E13864" s="1">
        <v>42342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5">
      <c r="A13865">
        <v>13864</v>
      </c>
      <c r="B13865">
        <v>6073</v>
      </c>
      <c r="C13865" t="s">
        <v>17</v>
      </c>
      <c r="D13865">
        <v>1</v>
      </c>
      <c r="E13865" s="1">
        <v>42342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5">
      <c r="A13866">
        <v>13865</v>
      </c>
      <c r="B13866">
        <v>6073</v>
      </c>
      <c r="C13866" t="s">
        <v>158</v>
      </c>
      <c r="D13866">
        <v>1</v>
      </c>
      <c r="E13866" s="1">
        <v>42342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5">
      <c r="A13867">
        <v>13866</v>
      </c>
      <c r="B13867">
        <v>6074</v>
      </c>
      <c r="C13867" t="s">
        <v>99</v>
      </c>
      <c r="D13867">
        <v>1</v>
      </c>
      <c r="E13867" s="1">
        <v>42342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5">
      <c r="A13868">
        <v>13867</v>
      </c>
      <c r="B13868">
        <v>6074</v>
      </c>
      <c r="C13868" t="s">
        <v>157</v>
      </c>
      <c r="D13868">
        <v>1</v>
      </c>
      <c r="E13868" s="1">
        <v>42342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5">
      <c r="A13869">
        <v>13868</v>
      </c>
      <c r="B13869">
        <v>6075</v>
      </c>
      <c r="C13869" t="s">
        <v>20</v>
      </c>
      <c r="D13869">
        <v>1</v>
      </c>
      <c r="E13869" s="1">
        <v>42342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5">
      <c r="A13870">
        <v>13869</v>
      </c>
      <c r="B13870">
        <v>6075</v>
      </c>
      <c r="C13870" t="s">
        <v>135</v>
      </c>
      <c r="D13870">
        <v>1</v>
      </c>
      <c r="E13870" s="1">
        <v>42342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5">
      <c r="A13871">
        <v>13870</v>
      </c>
      <c r="B13871">
        <v>6076</v>
      </c>
      <c r="C13871" t="s">
        <v>29</v>
      </c>
      <c r="D13871">
        <v>1</v>
      </c>
      <c r="E13871" s="1">
        <v>42342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5">
      <c r="A13872">
        <v>13871</v>
      </c>
      <c r="B13872">
        <v>6077</v>
      </c>
      <c r="C13872" t="s">
        <v>29</v>
      </c>
      <c r="D13872">
        <v>1</v>
      </c>
      <c r="E13872" s="1">
        <v>42342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5">
      <c r="A13873">
        <v>13872</v>
      </c>
      <c r="B13873">
        <v>6078</v>
      </c>
      <c r="C13873" t="s">
        <v>17</v>
      </c>
      <c r="D13873">
        <v>1</v>
      </c>
      <c r="E13873" s="1">
        <v>42342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5">
      <c r="A13874">
        <v>13873</v>
      </c>
      <c r="B13874">
        <v>6078</v>
      </c>
      <c r="C13874" t="s">
        <v>90</v>
      </c>
      <c r="D13874">
        <v>1</v>
      </c>
      <c r="E13874" s="1">
        <v>42342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5">
      <c r="A13875">
        <v>13874</v>
      </c>
      <c r="B13875">
        <v>6078</v>
      </c>
      <c r="C13875" t="s">
        <v>77</v>
      </c>
      <c r="D13875">
        <v>1</v>
      </c>
      <c r="E13875" s="1">
        <v>42342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5">
      <c r="A13876">
        <v>13875</v>
      </c>
      <c r="B13876">
        <v>6078</v>
      </c>
      <c r="C13876" t="s">
        <v>137</v>
      </c>
      <c r="D13876">
        <v>1</v>
      </c>
      <c r="E13876" s="1">
        <v>42342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5">
      <c r="A13877">
        <v>13876</v>
      </c>
      <c r="B13877">
        <v>6079</v>
      </c>
      <c r="C13877" t="s">
        <v>51</v>
      </c>
      <c r="D13877">
        <v>1</v>
      </c>
      <c r="E13877" s="1">
        <v>42342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5">
      <c r="A13878">
        <v>13877</v>
      </c>
      <c r="B13878">
        <v>6079</v>
      </c>
      <c r="C13878" t="s">
        <v>159</v>
      </c>
      <c r="D13878">
        <v>1</v>
      </c>
      <c r="E13878" s="1">
        <v>42342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5">
      <c r="A13879">
        <v>13878</v>
      </c>
      <c r="B13879">
        <v>6080</v>
      </c>
      <c r="C13879" t="s">
        <v>158</v>
      </c>
      <c r="D13879">
        <v>1</v>
      </c>
      <c r="E13879" s="1">
        <v>42342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5">
      <c r="A13880">
        <v>13879</v>
      </c>
      <c r="B13880">
        <v>6081</v>
      </c>
      <c r="C13880" t="s">
        <v>72</v>
      </c>
      <c r="D13880">
        <v>1</v>
      </c>
      <c r="E13880" s="1">
        <v>42342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5">
      <c r="A13881">
        <v>13880</v>
      </c>
      <c r="B13881">
        <v>6081</v>
      </c>
      <c r="C13881" t="s">
        <v>118</v>
      </c>
      <c r="D13881">
        <v>1</v>
      </c>
      <c r="E13881" s="1">
        <v>42342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5">
      <c r="A13882">
        <v>13881</v>
      </c>
      <c r="B13882">
        <v>6081</v>
      </c>
      <c r="C13882" t="s">
        <v>154</v>
      </c>
      <c r="D13882">
        <v>1</v>
      </c>
      <c r="E13882" s="1">
        <v>42342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5">
      <c r="A13883">
        <v>13882</v>
      </c>
      <c r="B13883">
        <v>6082</v>
      </c>
      <c r="C13883" t="s">
        <v>20</v>
      </c>
      <c r="D13883">
        <v>1</v>
      </c>
      <c r="E13883" s="1">
        <v>42342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5">
      <c r="A13884">
        <v>13883</v>
      </c>
      <c r="B13884">
        <v>6083</v>
      </c>
      <c r="C13884" t="s">
        <v>32</v>
      </c>
      <c r="D13884">
        <v>1</v>
      </c>
      <c r="E13884" s="1">
        <v>42342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5">
      <c r="A13885">
        <v>13884</v>
      </c>
      <c r="B13885">
        <v>6084</v>
      </c>
      <c r="C13885" t="s">
        <v>36</v>
      </c>
      <c r="D13885">
        <v>1</v>
      </c>
      <c r="E13885" s="1">
        <v>42342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5">
      <c r="A13886">
        <v>13885</v>
      </c>
      <c r="B13886">
        <v>6085</v>
      </c>
      <c r="C13886" t="s">
        <v>25</v>
      </c>
      <c r="D13886">
        <v>1</v>
      </c>
      <c r="E13886" s="1">
        <v>42342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5">
      <c r="A13887">
        <v>13886</v>
      </c>
      <c r="B13887">
        <v>6085</v>
      </c>
      <c r="C13887" t="s">
        <v>161</v>
      </c>
      <c r="D13887">
        <v>1</v>
      </c>
      <c r="E13887" s="1">
        <v>42342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5">
      <c r="A13888">
        <v>13887</v>
      </c>
      <c r="B13888">
        <v>6085</v>
      </c>
      <c r="C13888" t="s">
        <v>170</v>
      </c>
      <c r="D13888">
        <v>1</v>
      </c>
      <c r="E13888" s="1">
        <v>42342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5">
      <c r="A13889">
        <v>13888</v>
      </c>
      <c r="B13889">
        <v>6086</v>
      </c>
      <c r="C13889" t="s">
        <v>17</v>
      </c>
      <c r="D13889">
        <v>2</v>
      </c>
      <c r="E13889" s="1">
        <v>42342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5">
      <c r="A13890">
        <v>13889</v>
      </c>
      <c r="B13890">
        <v>6087</v>
      </c>
      <c r="C13890" t="s">
        <v>81</v>
      </c>
      <c r="D13890">
        <v>1</v>
      </c>
      <c r="E13890" s="1">
        <v>42342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5">
      <c r="A13891">
        <v>13890</v>
      </c>
      <c r="B13891">
        <v>6087</v>
      </c>
      <c r="C13891" t="s">
        <v>25</v>
      </c>
      <c r="D13891">
        <v>1</v>
      </c>
      <c r="E13891" s="1">
        <v>42342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5">
      <c r="A13892">
        <v>13891</v>
      </c>
      <c r="B13892">
        <v>6087</v>
      </c>
      <c r="C13892" t="s">
        <v>172</v>
      </c>
      <c r="D13892">
        <v>1</v>
      </c>
      <c r="E13892" s="1">
        <v>42342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5">
      <c r="A13893">
        <v>13892</v>
      </c>
      <c r="B13893">
        <v>6087</v>
      </c>
      <c r="C13893" t="s">
        <v>164</v>
      </c>
      <c r="D13893">
        <v>1</v>
      </c>
      <c r="E13893" s="1">
        <v>42342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5">
      <c r="A16303">
        <v>16302</v>
      </c>
      <c r="B16303">
        <v>7170</v>
      </c>
      <c r="C16303" t="s">
        <v>17</v>
      </c>
      <c r="D16303">
        <v>1</v>
      </c>
      <c r="E16303" s="1">
        <v>42009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5">
      <c r="A16304">
        <v>16303</v>
      </c>
      <c r="B16304">
        <v>7171</v>
      </c>
      <c r="C16304" t="s">
        <v>40</v>
      </c>
      <c r="D16304">
        <v>1</v>
      </c>
      <c r="E16304" s="1">
        <v>42009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5">
      <c r="A16305">
        <v>16304</v>
      </c>
      <c r="B16305">
        <v>7172</v>
      </c>
      <c r="C16305" t="s">
        <v>40</v>
      </c>
      <c r="D16305">
        <v>1</v>
      </c>
      <c r="E16305" s="1">
        <v>42009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5">
      <c r="A16306">
        <v>16305</v>
      </c>
      <c r="B16306">
        <v>7173</v>
      </c>
      <c r="C16306" t="s">
        <v>68</v>
      </c>
      <c r="D16306">
        <v>1</v>
      </c>
      <c r="E16306" s="1">
        <v>42009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5">
      <c r="A16307">
        <v>16306</v>
      </c>
      <c r="B16307">
        <v>7174</v>
      </c>
      <c r="C16307" t="s">
        <v>96</v>
      </c>
      <c r="D16307">
        <v>1</v>
      </c>
      <c r="E16307" s="1">
        <v>42009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5">
      <c r="A16308">
        <v>16307</v>
      </c>
      <c r="B16308">
        <v>7174</v>
      </c>
      <c r="C16308" t="s">
        <v>138</v>
      </c>
      <c r="D16308">
        <v>1</v>
      </c>
      <c r="E16308" s="1">
        <v>42009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5">
      <c r="A16309">
        <v>16308</v>
      </c>
      <c r="B16309">
        <v>7174</v>
      </c>
      <c r="C16309" t="s">
        <v>90</v>
      </c>
      <c r="D16309">
        <v>1</v>
      </c>
      <c r="E16309" s="1">
        <v>42009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5">
      <c r="A16310">
        <v>16309</v>
      </c>
      <c r="B16310">
        <v>7174</v>
      </c>
      <c r="C16310" t="s">
        <v>25</v>
      </c>
      <c r="D16310">
        <v>1</v>
      </c>
      <c r="E16310" s="1">
        <v>42009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5">
      <c r="A16311">
        <v>16310</v>
      </c>
      <c r="B16311">
        <v>7174</v>
      </c>
      <c r="C16311" t="s">
        <v>57</v>
      </c>
      <c r="D16311">
        <v>1</v>
      </c>
      <c r="E16311" s="1">
        <v>42009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5">
      <c r="A16312">
        <v>16311</v>
      </c>
      <c r="B16312">
        <v>7174</v>
      </c>
      <c r="C16312" t="s">
        <v>103</v>
      </c>
      <c r="D16312">
        <v>1</v>
      </c>
      <c r="E16312" s="1">
        <v>42009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5">
      <c r="A16313">
        <v>16312</v>
      </c>
      <c r="B16313">
        <v>7174</v>
      </c>
      <c r="C16313" t="s">
        <v>121</v>
      </c>
      <c r="D16313">
        <v>1</v>
      </c>
      <c r="E16313" s="1">
        <v>42009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5">
      <c r="A16314">
        <v>16313</v>
      </c>
      <c r="B16314">
        <v>7174</v>
      </c>
      <c r="C16314" t="s">
        <v>59</v>
      </c>
      <c r="D16314">
        <v>1</v>
      </c>
      <c r="E16314" s="1">
        <v>42009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5">
      <c r="A16315">
        <v>16314</v>
      </c>
      <c r="B16315">
        <v>7175</v>
      </c>
      <c r="C16315" t="s">
        <v>76</v>
      </c>
      <c r="D16315">
        <v>1</v>
      </c>
      <c r="E16315" s="1">
        <v>42009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5">
      <c r="A16316">
        <v>16315</v>
      </c>
      <c r="B16316">
        <v>7175</v>
      </c>
      <c r="C16316" t="s">
        <v>17</v>
      </c>
      <c r="D16316">
        <v>1</v>
      </c>
      <c r="E16316" s="1">
        <v>42009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5">
      <c r="A16317">
        <v>16316</v>
      </c>
      <c r="B16317">
        <v>7175</v>
      </c>
      <c r="C16317" t="s">
        <v>77</v>
      </c>
      <c r="D16317">
        <v>1</v>
      </c>
      <c r="E16317" s="1">
        <v>42009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5">
      <c r="A16318">
        <v>16317</v>
      </c>
      <c r="B16318">
        <v>7176</v>
      </c>
      <c r="C16318" t="s">
        <v>90</v>
      </c>
      <c r="D16318">
        <v>1</v>
      </c>
      <c r="E16318" s="1">
        <v>42009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5">
      <c r="A16319">
        <v>16318</v>
      </c>
      <c r="B16319">
        <v>7177</v>
      </c>
      <c r="C16319" t="s">
        <v>122</v>
      </c>
      <c r="D16319">
        <v>1</v>
      </c>
      <c r="E16319" s="1">
        <v>42009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5">
      <c r="A16320">
        <v>16319</v>
      </c>
      <c r="B16320">
        <v>7178</v>
      </c>
      <c r="C16320" t="s">
        <v>138</v>
      </c>
      <c r="D16320">
        <v>1</v>
      </c>
      <c r="E16320" s="1">
        <v>42009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5">
      <c r="A16321">
        <v>16320</v>
      </c>
      <c r="B16321">
        <v>7179</v>
      </c>
      <c r="C16321" t="s">
        <v>109</v>
      </c>
      <c r="D16321">
        <v>1</v>
      </c>
      <c r="E16321" s="1">
        <v>42009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5">
      <c r="A16322">
        <v>16321</v>
      </c>
      <c r="B16322">
        <v>7180</v>
      </c>
      <c r="C16322" t="s">
        <v>161</v>
      </c>
      <c r="D16322">
        <v>1</v>
      </c>
      <c r="E16322" s="1">
        <v>42009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5">
      <c r="A16323">
        <v>16322</v>
      </c>
      <c r="B16323">
        <v>7181</v>
      </c>
      <c r="C16323" t="s">
        <v>20</v>
      </c>
      <c r="D16323">
        <v>1</v>
      </c>
      <c r="E16323" s="1">
        <v>42009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5">
      <c r="A16324">
        <v>16323</v>
      </c>
      <c r="B16324">
        <v>7181</v>
      </c>
      <c r="C16324" t="s">
        <v>36</v>
      </c>
      <c r="D16324">
        <v>1</v>
      </c>
      <c r="E16324" s="1">
        <v>42009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5">
      <c r="A16325">
        <v>16324</v>
      </c>
      <c r="B16325">
        <v>7182</v>
      </c>
      <c r="C16325" t="s">
        <v>44</v>
      </c>
      <c r="D16325">
        <v>1</v>
      </c>
      <c r="E16325" s="1">
        <v>42009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5">
      <c r="A16326">
        <v>16325</v>
      </c>
      <c r="B16326">
        <v>7183</v>
      </c>
      <c r="C16326" t="s">
        <v>137</v>
      </c>
      <c r="D16326">
        <v>1</v>
      </c>
      <c r="E16326" s="1">
        <v>42009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5">
      <c r="A16327">
        <v>16326</v>
      </c>
      <c r="B16327">
        <v>7184</v>
      </c>
      <c r="C16327" t="s">
        <v>80</v>
      </c>
      <c r="D16327">
        <v>1</v>
      </c>
      <c r="E16327" s="1">
        <v>42009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5">
      <c r="A16328">
        <v>16327</v>
      </c>
      <c r="B16328">
        <v>7185</v>
      </c>
      <c r="C16328" t="s">
        <v>122</v>
      </c>
      <c r="D16328">
        <v>1</v>
      </c>
      <c r="E16328" s="1">
        <v>42009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5">
      <c r="A16329">
        <v>16328</v>
      </c>
      <c r="B16329">
        <v>7186</v>
      </c>
      <c r="C16329" t="s">
        <v>73</v>
      </c>
      <c r="D16329">
        <v>1</v>
      </c>
      <c r="E16329" s="1">
        <v>42009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5">
      <c r="A16330">
        <v>16329</v>
      </c>
      <c r="B16330">
        <v>7186</v>
      </c>
      <c r="C16330" t="s">
        <v>81</v>
      </c>
      <c r="D16330">
        <v>1</v>
      </c>
      <c r="E16330" s="1">
        <v>42009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5">
      <c r="A16331">
        <v>16330</v>
      </c>
      <c r="B16331">
        <v>7186</v>
      </c>
      <c r="C16331" t="s">
        <v>90</v>
      </c>
      <c r="D16331">
        <v>1</v>
      </c>
      <c r="E16331" s="1">
        <v>42009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5">
      <c r="A16332">
        <v>16331</v>
      </c>
      <c r="B16332">
        <v>7186</v>
      </c>
      <c r="C16332" t="s">
        <v>54</v>
      </c>
      <c r="D16332">
        <v>1</v>
      </c>
      <c r="E16332" s="1">
        <v>42009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5">
      <c r="A16333">
        <v>16332</v>
      </c>
      <c r="B16333">
        <v>7186</v>
      </c>
      <c r="C16333" t="s">
        <v>36</v>
      </c>
      <c r="D16333">
        <v>1</v>
      </c>
      <c r="E16333" s="1">
        <v>42009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5">
      <c r="A16334">
        <v>16333</v>
      </c>
      <c r="B16334">
        <v>7186</v>
      </c>
      <c r="C16334" t="s">
        <v>103</v>
      </c>
      <c r="D16334">
        <v>1</v>
      </c>
      <c r="E16334" s="1">
        <v>42009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5">
      <c r="A16335">
        <v>16334</v>
      </c>
      <c r="B16335">
        <v>7186</v>
      </c>
      <c r="C16335" t="s">
        <v>150</v>
      </c>
      <c r="D16335">
        <v>1</v>
      </c>
      <c r="E16335" s="1">
        <v>42009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5">
      <c r="A16336">
        <v>16335</v>
      </c>
      <c r="B16336">
        <v>7186</v>
      </c>
      <c r="C16336" t="s">
        <v>32</v>
      </c>
      <c r="D16336">
        <v>1</v>
      </c>
      <c r="E16336" s="1">
        <v>42009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5">
      <c r="A16337">
        <v>16336</v>
      </c>
      <c r="B16337">
        <v>7187</v>
      </c>
      <c r="C16337" t="s">
        <v>135</v>
      </c>
      <c r="D16337">
        <v>1</v>
      </c>
      <c r="E16337" s="1">
        <v>42009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5">
      <c r="A16338">
        <v>16337</v>
      </c>
      <c r="B16338">
        <v>7188</v>
      </c>
      <c r="C16338" t="s">
        <v>20</v>
      </c>
      <c r="D16338">
        <v>2</v>
      </c>
      <c r="E16338" s="1">
        <v>42009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5">
      <c r="A16339">
        <v>16338</v>
      </c>
      <c r="B16339">
        <v>7188</v>
      </c>
      <c r="C16339" t="s">
        <v>137</v>
      </c>
      <c r="D16339">
        <v>1</v>
      </c>
      <c r="E16339" s="1">
        <v>42009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5">
      <c r="A16340">
        <v>16339</v>
      </c>
      <c r="B16340">
        <v>7189</v>
      </c>
      <c r="C16340" t="s">
        <v>116</v>
      </c>
      <c r="D16340">
        <v>1</v>
      </c>
      <c r="E16340" s="1">
        <v>42009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5">
      <c r="A16341">
        <v>16340</v>
      </c>
      <c r="B16341">
        <v>7190</v>
      </c>
      <c r="C16341" t="s">
        <v>146</v>
      </c>
      <c r="D16341">
        <v>1</v>
      </c>
      <c r="E16341" s="1">
        <v>42009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5">
      <c r="A16342">
        <v>16341</v>
      </c>
      <c r="B16342">
        <v>7191</v>
      </c>
      <c r="C16342" t="s">
        <v>54</v>
      </c>
      <c r="D16342">
        <v>1</v>
      </c>
      <c r="E16342" s="1">
        <v>42009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5">
      <c r="A16343">
        <v>16342</v>
      </c>
      <c r="B16343">
        <v>7192</v>
      </c>
      <c r="C16343" t="s">
        <v>73</v>
      </c>
      <c r="D16343">
        <v>1</v>
      </c>
      <c r="E16343" s="1">
        <v>42009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5">
      <c r="A16344">
        <v>16343</v>
      </c>
      <c r="B16344">
        <v>7192</v>
      </c>
      <c r="C16344" t="s">
        <v>32</v>
      </c>
      <c r="D16344">
        <v>1</v>
      </c>
      <c r="E16344" s="1">
        <v>42009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5">
      <c r="A16345">
        <v>16344</v>
      </c>
      <c r="B16345">
        <v>7193</v>
      </c>
      <c r="C16345" t="s">
        <v>76</v>
      </c>
      <c r="D16345">
        <v>1</v>
      </c>
      <c r="E16345" s="1">
        <v>42009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5">
      <c r="A16346">
        <v>16345</v>
      </c>
      <c r="B16346">
        <v>7193</v>
      </c>
      <c r="C16346" t="s">
        <v>149</v>
      </c>
      <c r="D16346">
        <v>1</v>
      </c>
      <c r="E16346" s="1">
        <v>42009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5">
      <c r="A16347">
        <v>16346</v>
      </c>
      <c r="B16347">
        <v>7194</v>
      </c>
      <c r="C16347" t="s">
        <v>20</v>
      </c>
      <c r="D16347">
        <v>1</v>
      </c>
      <c r="E16347" s="1">
        <v>42009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5">
      <c r="A16348">
        <v>16347</v>
      </c>
      <c r="B16348">
        <v>7195</v>
      </c>
      <c r="C16348" t="s">
        <v>118</v>
      </c>
      <c r="D16348">
        <v>1</v>
      </c>
      <c r="E16348" s="1">
        <v>42009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5">
      <c r="A16349">
        <v>16348</v>
      </c>
      <c r="B16349">
        <v>7195</v>
      </c>
      <c r="C16349" t="s">
        <v>157</v>
      </c>
      <c r="D16349">
        <v>1</v>
      </c>
      <c r="E16349" s="1">
        <v>42009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5">
      <c r="A16350">
        <v>16349</v>
      </c>
      <c r="B16350">
        <v>7196</v>
      </c>
      <c r="C16350" t="s">
        <v>173</v>
      </c>
      <c r="D16350">
        <v>1</v>
      </c>
      <c r="E16350" s="1">
        <v>42009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5">
      <c r="A16351">
        <v>16350</v>
      </c>
      <c r="B16351">
        <v>7196</v>
      </c>
      <c r="C16351" t="s">
        <v>129</v>
      </c>
      <c r="D16351">
        <v>1</v>
      </c>
      <c r="E16351" s="1">
        <v>42009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5">
      <c r="A16352">
        <v>16351</v>
      </c>
      <c r="B16352">
        <v>7196</v>
      </c>
      <c r="C16352" t="s">
        <v>69</v>
      </c>
      <c r="D16352">
        <v>1</v>
      </c>
      <c r="E16352" s="1">
        <v>42009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5">
      <c r="A16353">
        <v>16352</v>
      </c>
      <c r="B16353">
        <v>7197</v>
      </c>
      <c r="C16353" t="s">
        <v>154</v>
      </c>
      <c r="D16353">
        <v>1</v>
      </c>
      <c r="E16353" s="1">
        <v>42009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5">
      <c r="A16354">
        <v>16353</v>
      </c>
      <c r="B16354">
        <v>7198</v>
      </c>
      <c r="C16354" t="s">
        <v>96</v>
      </c>
      <c r="D16354">
        <v>1</v>
      </c>
      <c r="E16354" s="1">
        <v>42009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5">
      <c r="A16355">
        <v>16354</v>
      </c>
      <c r="B16355">
        <v>7198</v>
      </c>
      <c r="C16355" t="s">
        <v>132</v>
      </c>
      <c r="D16355">
        <v>1</v>
      </c>
      <c r="E16355" s="1">
        <v>42009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5">
      <c r="A16356">
        <v>16355</v>
      </c>
      <c r="B16356">
        <v>7199</v>
      </c>
      <c r="C16356" t="s">
        <v>150</v>
      </c>
      <c r="D16356">
        <v>1</v>
      </c>
      <c r="E16356" s="1">
        <v>42009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5">
      <c r="A16357">
        <v>16356</v>
      </c>
      <c r="B16357">
        <v>7199</v>
      </c>
      <c r="C16357" t="s">
        <v>65</v>
      </c>
      <c r="D16357">
        <v>1</v>
      </c>
      <c r="E16357" s="1">
        <v>42009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5">
      <c r="A16358">
        <v>16357</v>
      </c>
      <c r="B16358">
        <v>7200</v>
      </c>
      <c r="C16358" t="s">
        <v>142</v>
      </c>
      <c r="D16358">
        <v>1</v>
      </c>
      <c r="E16358" s="1">
        <v>42009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5">
      <c r="A16359">
        <v>16358</v>
      </c>
      <c r="B16359">
        <v>7200</v>
      </c>
      <c r="C16359" t="s">
        <v>164</v>
      </c>
      <c r="D16359">
        <v>1</v>
      </c>
      <c r="E16359" s="1">
        <v>42009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5">
      <c r="A16360">
        <v>16359</v>
      </c>
      <c r="B16360">
        <v>7200</v>
      </c>
      <c r="C16360" t="s">
        <v>151</v>
      </c>
      <c r="D16360">
        <v>1</v>
      </c>
      <c r="E16360" s="1">
        <v>42009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5">
      <c r="A16361">
        <v>16360</v>
      </c>
      <c r="B16361">
        <v>7200</v>
      </c>
      <c r="C16361" t="s">
        <v>65</v>
      </c>
      <c r="D16361">
        <v>1</v>
      </c>
      <c r="E16361" s="1">
        <v>42009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5">
      <c r="A16362">
        <v>16361</v>
      </c>
      <c r="B16362">
        <v>7201</v>
      </c>
      <c r="C16362" t="s">
        <v>12</v>
      </c>
      <c r="D16362">
        <v>1</v>
      </c>
      <c r="E16362" s="1">
        <v>42009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5">
      <c r="A16363">
        <v>16362</v>
      </c>
      <c r="B16363">
        <v>7201</v>
      </c>
      <c r="C16363" t="s">
        <v>161</v>
      </c>
      <c r="D16363">
        <v>1</v>
      </c>
      <c r="E16363" s="1">
        <v>42009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5">
      <c r="A16364">
        <v>16363</v>
      </c>
      <c r="B16364">
        <v>7201</v>
      </c>
      <c r="C16364" t="s">
        <v>69</v>
      </c>
      <c r="D16364">
        <v>1</v>
      </c>
      <c r="E16364" s="1">
        <v>42009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5">
      <c r="A16365">
        <v>16364</v>
      </c>
      <c r="B16365">
        <v>7202</v>
      </c>
      <c r="C16365" t="s">
        <v>168</v>
      </c>
      <c r="D16365">
        <v>1</v>
      </c>
      <c r="E16365" s="1">
        <v>42009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5">
      <c r="A16366">
        <v>16365</v>
      </c>
      <c r="B16366">
        <v>7203</v>
      </c>
      <c r="C16366" t="s">
        <v>119</v>
      </c>
      <c r="D16366">
        <v>1</v>
      </c>
      <c r="E16366" s="1">
        <v>42009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5">
      <c r="A16367">
        <v>16366</v>
      </c>
      <c r="B16367">
        <v>7204</v>
      </c>
      <c r="C16367" t="s">
        <v>73</v>
      </c>
      <c r="D16367">
        <v>1</v>
      </c>
      <c r="E16367" s="1">
        <v>42009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5">
      <c r="A16368">
        <v>16367</v>
      </c>
      <c r="B16368">
        <v>7205</v>
      </c>
      <c r="C16368" t="s">
        <v>146</v>
      </c>
      <c r="D16368">
        <v>1</v>
      </c>
      <c r="E16368" s="1">
        <v>42009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5">
      <c r="A16369">
        <v>16368</v>
      </c>
      <c r="B16369">
        <v>7205</v>
      </c>
      <c r="C16369" t="s">
        <v>47</v>
      </c>
      <c r="D16369">
        <v>1</v>
      </c>
      <c r="E16369" s="1">
        <v>42009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5">
      <c r="A16370">
        <v>16369</v>
      </c>
      <c r="B16370">
        <v>7205</v>
      </c>
      <c r="C16370" t="s">
        <v>137</v>
      </c>
      <c r="D16370">
        <v>1</v>
      </c>
      <c r="E16370" s="1">
        <v>42009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5">
      <c r="A16371">
        <v>16370</v>
      </c>
      <c r="B16371">
        <v>7206</v>
      </c>
      <c r="C16371" t="s">
        <v>132</v>
      </c>
      <c r="D16371">
        <v>1</v>
      </c>
      <c r="E16371" s="1">
        <v>42009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5">
      <c r="A16372">
        <v>16371</v>
      </c>
      <c r="B16372">
        <v>7206</v>
      </c>
      <c r="C16372" t="s">
        <v>162</v>
      </c>
      <c r="D16372">
        <v>1</v>
      </c>
      <c r="E16372" s="1">
        <v>42009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5">
      <c r="A16373">
        <v>16372</v>
      </c>
      <c r="B16373">
        <v>7207</v>
      </c>
      <c r="C16373" t="s">
        <v>93</v>
      </c>
      <c r="D16373">
        <v>1</v>
      </c>
      <c r="E16373" s="1">
        <v>42009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5">
      <c r="A16374">
        <v>16373</v>
      </c>
      <c r="B16374">
        <v>7207</v>
      </c>
      <c r="C16374" t="s">
        <v>151</v>
      </c>
      <c r="D16374">
        <v>1</v>
      </c>
      <c r="E16374" s="1">
        <v>42009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5">
      <c r="A16375">
        <v>16374</v>
      </c>
      <c r="B16375">
        <v>7208</v>
      </c>
      <c r="C16375" t="s">
        <v>134</v>
      </c>
      <c r="D16375">
        <v>1</v>
      </c>
      <c r="E16375" s="1">
        <v>42009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5">
      <c r="A16376">
        <v>16375</v>
      </c>
      <c r="B16376">
        <v>7208</v>
      </c>
      <c r="C16376" t="s">
        <v>12</v>
      </c>
      <c r="D16376">
        <v>1</v>
      </c>
      <c r="E16376" s="1">
        <v>42009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5">
      <c r="A16377">
        <v>16376</v>
      </c>
      <c r="B16377">
        <v>7208</v>
      </c>
      <c r="C16377" t="s">
        <v>135</v>
      </c>
      <c r="D16377">
        <v>1</v>
      </c>
      <c r="E16377" s="1">
        <v>42009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5">
      <c r="A16378">
        <v>16377</v>
      </c>
      <c r="B16378">
        <v>7208</v>
      </c>
      <c r="C16378" t="s">
        <v>62</v>
      </c>
      <c r="D16378">
        <v>1</v>
      </c>
      <c r="E16378" s="1">
        <v>42009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5">
      <c r="A16379">
        <v>16378</v>
      </c>
      <c r="B16379">
        <v>7209</v>
      </c>
      <c r="C16379" t="s">
        <v>147</v>
      </c>
      <c r="D16379">
        <v>1</v>
      </c>
      <c r="E16379" s="1">
        <v>42009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5">
      <c r="A16380">
        <v>16379</v>
      </c>
      <c r="B16380">
        <v>7210</v>
      </c>
      <c r="C16380" t="s">
        <v>72</v>
      </c>
      <c r="D16380">
        <v>1</v>
      </c>
      <c r="E16380" s="1">
        <v>42009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5">
      <c r="A16381">
        <v>16380</v>
      </c>
      <c r="B16381">
        <v>7210</v>
      </c>
      <c r="C16381" t="s">
        <v>51</v>
      </c>
      <c r="D16381">
        <v>1</v>
      </c>
      <c r="E16381" s="1">
        <v>42009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5">
      <c r="A16382">
        <v>16381</v>
      </c>
      <c r="B16382">
        <v>7210</v>
      </c>
      <c r="C16382" t="s">
        <v>77</v>
      </c>
      <c r="D16382">
        <v>1</v>
      </c>
      <c r="E16382" s="1">
        <v>42009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5">
      <c r="A16383">
        <v>16382</v>
      </c>
      <c r="B16383">
        <v>7210</v>
      </c>
      <c r="C16383" t="s">
        <v>37</v>
      </c>
      <c r="D16383">
        <v>1</v>
      </c>
      <c r="E16383" s="1">
        <v>42009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5">
      <c r="A16384">
        <v>16383</v>
      </c>
      <c r="B16384">
        <v>7211</v>
      </c>
      <c r="C16384" t="s">
        <v>50</v>
      </c>
      <c r="D16384">
        <v>1</v>
      </c>
      <c r="E16384" s="1">
        <v>42009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5">
      <c r="A16385">
        <v>16384</v>
      </c>
      <c r="B16385">
        <v>7211</v>
      </c>
      <c r="C16385" t="s">
        <v>159</v>
      </c>
      <c r="D16385">
        <v>1</v>
      </c>
      <c r="E16385" s="1">
        <v>42009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5">
      <c r="A16386">
        <v>16385</v>
      </c>
      <c r="B16386">
        <v>7212</v>
      </c>
      <c r="C16386" t="s">
        <v>72</v>
      </c>
      <c r="D16386">
        <v>1</v>
      </c>
      <c r="E16386" s="1">
        <v>42009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5">
      <c r="A16387">
        <v>16386</v>
      </c>
      <c r="B16387">
        <v>7212</v>
      </c>
      <c r="C16387" t="s">
        <v>73</v>
      </c>
      <c r="D16387">
        <v>1</v>
      </c>
      <c r="E16387" s="1">
        <v>42009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5">
      <c r="A16388">
        <v>16387</v>
      </c>
      <c r="B16388">
        <v>7212</v>
      </c>
      <c r="C16388" t="s">
        <v>153</v>
      </c>
      <c r="D16388">
        <v>1</v>
      </c>
      <c r="E16388" s="1">
        <v>42009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5">
      <c r="A16389">
        <v>16388</v>
      </c>
      <c r="B16389">
        <v>7212</v>
      </c>
      <c r="C16389" t="s">
        <v>147</v>
      </c>
      <c r="D16389">
        <v>1</v>
      </c>
      <c r="E16389" s="1">
        <v>42009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5">
      <c r="A16390">
        <v>16389</v>
      </c>
      <c r="B16390">
        <v>7213</v>
      </c>
      <c r="C16390" t="s">
        <v>76</v>
      </c>
      <c r="D16390">
        <v>1</v>
      </c>
      <c r="E16390" s="1">
        <v>42009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5">
      <c r="A16391">
        <v>16390</v>
      </c>
      <c r="B16391">
        <v>7214</v>
      </c>
      <c r="C16391" t="s">
        <v>138</v>
      </c>
      <c r="D16391">
        <v>1</v>
      </c>
      <c r="E16391" s="1">
        <v>42009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5">
      <c r="A16392">
        <v>16391</v>
      </c>
      <c r="B16392">
        <v>7214</v>
      </c>
      <c r="C16392" t="s">
        <v>116</v>
      </c>
      <c r="D16392">
        <v>1</v>
      </c>
      <c r="E16392" s="1">
        <v>42009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5">
      <c r="A16393">
        <v>16392</v>
      </c>
      <c r="B16393">
        <v>7215</v>
      </c>
      <c r="C16393" t="s">
        <v>140</v>
      </c>
      <c r="D16393">
        <v>1</v>
      </c>
      <c r="E16393" s="1">
        <v>42009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5">
      <c r="A16394">
        <v>16393</v>
      </c>
      <c r="B16394">
        <v>7216</v>
      </c>
      <c r="C16394" t="s">
        <v>20</v>
      </c>
      <c r="D16394">
        <v>1</v>
      </c>
      <c r="E16394" s="1">
        <v>42009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5">
      <c r="A16395">
        <v>16394</v>
      </c>
      <c r="B16395">
        <v>7217</v>
      </c>
      <c r="C16395" t="s">
        <v>144</v>
      </c>
      <c r="D16395">
        <v>1</v>
      </c>
      <c r="E16395" s="1">
        <v>42009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5">
      <c r="A16396">
        <v>16395</v>
      </c>
      <c r="B16396">
        <v>7218</v>
      </c>
      <c r="C16396" t="s">
        <v>142</v>
      </c>
      <c r="D16396">
        <v>1</v>
      </c>
      <c r="E16396" s="1">
        <v>42009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5">
      <c r="A16397">
        <v>16396</v>
      </c>
      <c r="B16397">
        <v>7218</v>
      </c>
      <c r="C16397" t="s">
        <v>160</v>
      </c>
      <c r="D16397">
        <v>1</v>
      </c>
      <c r="E16397" s="1">
        <v>42009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5">
      <c r="A16398">
        <v>16397</v>
      </c>
      <c r="B16398">
        <v>7218</v>
      </c>
      <c r="C16398" t="s">
        <v>126</v>
      </c>
      <c r="D16398">
        <v>1</v>
      </c>
      <c r="E16398" s="1">
        <v>42009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5">
      <c r="A16399">
        <v>16398</v>
      </c>
      <c r="B16399">
        <v>7219</v>
      </c>
      <c r="C16399" t="s">
        <v>119</v>
      </c>
      <c r="D16399">
        <v>1</v>
      </c>
      <c r="E16399" s="1">
        <v>42009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5">
      <c r="A16400">
        <v>16399</v>
      </c>
      <c r="B16400">
        <v>7219</v>
      </c>
      <c r="C16400" t="s">
        <v>149</v>
      </c>
      <c r="D16400">
        <v>1</v>
      </c>
      <c r="E16400" s="1">
        <v>42009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5">
      <c r="A16401">
        <v>16400</v>
      </c>
      <c r="B16401">
        <v>7219</v>
      </c>
      <c r="C16401" t="s">
        <v>155</v>
      </c>
      <c r="D16401">
        <v>1</v>
      </c>
      <c r="E16401" s="1">
        <v>42009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5">
      <c r="A16402">
        <v>16401</v>
      </c>
      <c r="B16402">
        <v>7220</v>
      </c>
      <c r="C16402" t="s">
        <v>113</v>
      </c>
      <c r="D16402">
        <v>1</v>
      </c>
      <c r="E16402" s="1">
        <v>42009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5">
      <c r="A16403">
        <v>16402</v>
      </c>
      <c r="B16403">
        <v>7221</v>
      </c>
      <c r="C16403" t="s">
        <v>76</v>
      </c>
      <c r="D16403">
        <v>1</v>
      </c>
      <c r="E16403" s="1">
        <v>42009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5">
      <c r="A16404">
        <v>16403</v>
      </c>
      <c r="B16404">
        <v>7221</v>
      </c>
      <c r="C16404" t="s">
        <v>159</v>
      </c>
      <c r="D16404">
        <v>1</v>
      </c>
      <c r="E16404" s="1">
        <v>42009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5">
      <c r="A16405">
        <v>16404</v>
      </c>
      <c r="B16405">
        <v>7221</v>
      </c>
      <c r="C16405" t="s">
        <v>37</v>
      </c>
      <c r="D16405">
        <v>1</v>
      </c>
      <c r="E16405" s="1">
        <v>42009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5">
      <c r="A16406">
        <v>16405</v>
      </c>
      <c r="B16406">
        <v>7221</v>
      </c>
      <c r="C16406" t="s">
        <v>147</v>
      </c>
      <c r="D16406">
        <v>1</v>
      </c>
      <c r="E16406" s="1">
        <v>42009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5">
      <c r="A16407">
        <v>16406</v>
      </c>
      <c r="B16407">
        <v>7222</v>
      </c>
      <c r="C16407" t="s">
        <v>37</v>
      </c>
      <c r="D16407">
        <v>1</v>
      </c>
      <c r="E16407" s="1">
        <v>42009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5">
      <c r="A16408">
        <v>16407</v>
      </c>
      <c r="B16408">
        <v>7223</v>
      </c>
      <c r="C16408" t="s">
        <v>139</v>
      </c>
      <c r="D16408">
        <v>2</v>
      </c>
      <c r="E16408" s="1">
        <v>42009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5">
      <c r="A16409">
        <v>16408</v>
      </c>
      <c r="B16409">
        <v>7224</v>
      </c>
      <c r="C16409" t="s">
        <v>17</v>
      </c>
      <c r="D16409">
        <v>1</v>
      </c>
      <c r="E16409" s="1">
        <v>42009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5">
      <c r="A16410">
        <v>16409</v>
      </c>
      <c r="B16410">
        <v>7224</v>
      </c>
      <c r="C16410" t="s">
        <v>113</v>
      </c>
      <c r="D16410">
        <v>1</v>
      </c>
      <c r="E16410" s="1">
        <v>42009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5">
      <c r="A16411">
        <v>16410</v>
      </c>
      <c r="B16411">
        <v>7225</v>
      </c>
      <c r="C16411" t="s">
        <v>118</v>
      </c>
      <c r="D16411">
        <v>1</v>
      </c>
      <c r="E16411" s="1">
        <v>42009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5">
      <c r="A16412">
        <v>16411</v>
      </c>
      <c r="B16412">
        <v>7225</v>
      </c>
      <c r="C16412" t="s">
        <v>77</v>
      </c>
      <c r="D16412">
        <v>1</v>
      </c>
      <c r="E16412" s="1">
        <v>42009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5">
      <c r="A16413">
        <v>16412</v>
      </c>
      <c r="B16413">
        <v>7226</v>
      </c>
      <c r="C16413" t="s">
        <v>81</v>
      </c>
      <c r="D16413">
        <v>1</v>
      </c>
      <c r="E16413" s="1">
        <v>42009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5">
      <c r="A16414">
        <v>16413</v>
      </c>
      <c r="B16414">
        <v>7226</v>
      </c>
      <c r="C16414" t="s">
        <v>150</v>
      </c>
      <c r="D16414">
        <v>1</v>
      </c>
      <c r="E16414" s="1">
        <v>42009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5">
      <c r="A16415">
        <v>16414</v>
      </c>
      <c r="B16415">
        <v>7227</v>
      </c>
      <c r="C16415" t="s">
        <v>84</v>
      </c>
      <c r="D16415">
        <v>1</v>
      </c>
      <c r="E16415" s="1">
        <v>42009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5">
      <c r="A16416">
        <v>16415</v>
      </c>
      <c r="B16416">
        <v>7227</v>
      </c>
      <c r="C16416" t="s">
        <v>81</v>
      </c>
      <c r="D16416">
        <v>1</v>
      </c>
      <c r="E16416" s="1">
        <v>42009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5">
      <c r="A16417">
        <v>16416</v>
      </c>
      <c r="B16417">
        <v>7227</v>
      </c>
      <c r="C16417" t="s">
        <v>142</v>
      </c>
      <c r="D16417">
        <v>1</v>
      </c>
      <c r="E16417" s="1">
        <v>42009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5">
      <c r="A16418">
        <v>16417</v>
      </c>
      <c r="B16418">
        <v>7227</v>
      </c>
      <c r="C16418" t="s">
        <v>32</v>
      </c>
      <c r="D16418">
        <v>1</v>
      </c>
      <c r="E16418" s="1">
        <v>42009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5">
      <c r="A16419">
        <v>16418</v>
      </c>
      <c r="B16419">
        <v>7228</v>
      </c>
      <c r="C16419" t="s">
        <v>143</v>
      </c>
      <c r="D16419">
        <v>1</v>
      </c>
      <c r="E16419" s="1">
        <v>42009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5">
      <c r="A16420">
        <v>16419</v>
      </c>
      <c r="B16420">
        <v>7229</v>
      </c>
      <c r="C16420" t="s">
        <v>50</v>
      </c>
      <c r="D16420">
        <v>1</v>
      </c>
      <c r="E16420" s="1">
        <v>42009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5">
      <c r="A16421">
        <v>16420</v>
      </c>
      <c r="B16421">
        <v>7229</v>
      </c>
      <c r="C16421" t="s">
        <v>90</v>
      </c>
      <c r="D16421">
        <v>1</v>
      </c>
      <c r="E16421" s="1">
        <v>42009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5">
      <c r="A16422">
        <v>16421</v>
      </c>
      <c r="B16422">
        <v>7229</v>
      </c>
      <c r="C16422" t="s">
        <v>106</v>
      </c>
      <c r="D16422">
        <v>1</v>
      </c>
      <c r="E16422" s="1">
        <v>42009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5">
      <c r="A16423">
        <v>16422</v>
      </c>
      <c r="B16423">
        <v>7229</v>
      </c>
      <c r="C16423" t="s">
        <v>32</v>
      </c>
      <c r="D16423">
        <v>1</v>
      </c>
      <c r="E16423" s="1">
        <v>42009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5">
      <c r="A16424">
        <v>16423</v>
      </c>
      <c r="B16424">
        <v>7230</v>
      </c>
      <c r="C16424" t="s">
        <v>20</v>
      </c>
      <c r="D16424">
        <v>1</v>
      </c>
      <c r="E16424" s="1">
        <v>42009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5">
      <c r="A16425">
        <v>16424</v>
      </c>
      <c r="B16425">
        <v>7231</v>
      </c>
      <c r="C16425" t="s">
        <v>162</v>
      </c>
      <c r="D16425">
        <v>1</v>
      </c>
      <c r="E16425" s="1">
        <v>42009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5">
      <c r="A16426">
        <v>16425</v>
      </c>
      <c r="B16426">
        <v>7232</v>
      </c>
      <c r="C16426" t="s">
        <v>69</v>
      </c>
      <c r="D16426">
        <v>1</v>
      </c>
      <c r="E16426" s="1">
        <v>42009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5">
      <c r="A16427">
        <v>16426</v>
      </c>
      <c r="B16427">
        <v>7233</v>
      </c>
      <c r="C16427" t="s">
        <v>169</v>
      </c>
      <c r="D16427">
        <v>1</v>
      </c>
      <c r="E16427" s="1">
        <v>42009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5">
      <c r="A16428">
        <v>16427</v>
      </c>
      <c r="B16428">
        <v>7233</v>
      </c>
      <c r="C16428" t="s">
        <v>17</v>
      </c>
      <c r="D16428">
        <v>1</v>
      </c>
      <c r="E16428" s="1">
        <v>42009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5">
      <c r="A16429">
        <v>16428</v>
      </c>
      <c r="B16429">
        <v>7233</v>
      </c>
      <c r="C16429" t="s">
        <v>143</v>
      </c>
      <c r="D16429">
        <v>1</v>
      </c>
      <c r="E16429" s="1">
        <v>42009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5">
      <c r="A16430">
        <v>16429</v>
      </c>
      <c r="B16430">
        <v>7233</v>
      </c>
      <c r="C16430" t="s">
        <v>119</v>
      </c>
      <c r="D16430">
        <v>1</v>
      </c>
      <c r="E16430" s="1">
        <v>42009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5">
      <c r="A16431">
        <v>16430</v>
      </c>
      <c r="B16431">
        <v>7234</v>
      </c>
      <c r="C16431" t="s">
        <v>165</v>
      </c>
      <c r="D16431">
        <v>1</v>
      </c>
      <c r="E16431" s="1">
        <v>42009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5">
      <c r="A16432">
        <v>16431</v>
      </c>
      <c r="B16432">
        <v>7234</v>
      </c>
      <c r="C16432" t="s">
        <v>126</v>
      </c>
      <c r="D16432">
        <v>1</v>
      </c>
      <c r="E16432" s="1">
        <v>42009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5">
      <c r="A16433">
        <v>16432</v>
      </c>
      <c r="B16433">
        <v>7235</v>
      </c>
      <c r="C16433" t="s">
        <v>68</v>
      </c>
      <c r="D16433">
        <v>1</v>
      </c>
      <c r="E16433" s="1">
        <v>42009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5">
      <c r="A16434">
        <v>16433</v>
      </c>
      <c r="B16434">
        <v>7235</v>
      </c>
      <c r="C16434" t="s">
        <v>135</v>
      </c>
      <c r="D16434">
        <v>1</v>
      </c>
      <c r="E16434" s="1">
        <v>42009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5">
      <c r="A16435">
        <v>16434</v>
      </c>
      <c r="B16435">
        <v>7235</v>
      </c>
      <c r="C16435" t="s">
        <v>155</v>
      </c>
      <c r="D16435">
        <v>1</v>
      </c>
      <c r="E16435" s="1">
        <v>42009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5">
      <c r="A16436">
        <v>16435</v>
      </c>
      <c r="B16436">
        <v>7236</v>
      </c>
      <c r="C16436" t="s">
        <v>159</v>
      </c>
      <c r="D16436">
        <v>1</v>
      </c>
      <c r="E16436" s="1">
        <v>42009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5">
      <c r="A16437">
        <v>16436</v>
      </c>
      <c r="B16437">
        <v>7236</v>
      </c>
      <c r="C16437" t="s">
        <v>119</v>
      </c>
      <c r="D16437">
        <v>1</v>
      </c>
      <c r="E16437" s="1">
        <v>42009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5">
      <c r="A16438">
        <v>16437</v>
      </c>
      <c r="B16438">
        <v>7237</v>
      </c>
      <c r="C16438" t="s">
        <v>170</v>
      </c>
      <c r="D16438">
        <v>1</v>
      </c>
      <c r="E16438" s="1">
        <v>42009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5">
      <c r="A16439">
        <v>16438</v>
      </c>
      <c r="B16439">
        <v>7238</v>
      </c>
      <c r="C16439" t="s">
        <v>73</v>
      </c>
      <c r="D16439">
        <v>1</v>
      </c>
      <c r="E16439" s="1">
        <v>42009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5">
      <c r="A16440">
        <v>16439</v>
      </c>
      <c r="B16440">
        <v>7238</v>
      </c>
      <c r="C16440" t="s">
        <v>120</v>
      </c>
      <c r="D16440">
        <v>1</v>
      </c>
      <c r="E16440" s="1">
        <v>42009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5">
      <c r="A16441">
        <v>16440</v>
      </c>
      <c r="B16441">
        <v>7238</v>
      </c>
      <c r="C16441" t="s">
        <v>150</v>
      </c>
      <c r="D16441">
        <v>1</v>
      </c>
      <c r="E16441" s="1">
        <v>42009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5">
      <c r="A16442">
        <v>16441</v>
      </c>
      <c r="B16442">
        <v>7239</v>
      </c>
      <c r="C16442" t="s">
        <v>129</v>
      </c>
      <c r="D16442">
        <v>1</v>
      </c>
      <c r="E16442" s="1">
        <v>42009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5">
      <c r="A16443">
        <v>16442</v>
      </c>
      <c r="B16443">
        <v>7240</v>
      </c>
      <c r="C16443" t="s">
        <v>25</v>
      </c>
      <c r="D16443">
        <v>1</v>
      </c>
      <c r="E16443" s="1">
        <v>42009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5">
      <c r="A16444">
        <v>16443</v>
      </c>
      <c r="B16444">
        <v>7240</v>
      </c>
      <c r="C16444" t="s">
        <v>135</v>
      </c>
      <c r="D16444">
        <v>1</v>
      </c>
      <c r="E16444" s="1">
        <v>42009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5">
      <c r="A16445">
        <v>16444</v>
      </c>
      <c r="B16445">
        <v>7240</v>
      </c>
      <c r="C16445" t="s">
        <v>133</v>
      </c>
      <c r="D16445">
        <v>1</v>
      </c>
      <c r="E16445" s="1">
        <v>42009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5">
      <c r="A16446">
        <v>16445</v>
      </c>
      <c r="B16446">
        <v>7240</v>
      </c>
      <c r="C16446" t="s">
        <v>154</v>
      </c>
      <c r="D16446">
        <v>1</v>
      </c>
      <c r="E16446" s="1">
        <v>42009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5">
      <c r="A16447">
        <v>16446</v>
      </c>
      <c r="B16447">
        <v>7241</v>
      </c>
      <c r="C16447" t="s">
        <v>106</v>
      </c>
      <c r="D16447">
        <v>1</v>
      </c>
      <c r="E16447" s="1">
        <v>42009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5">
      <c r="A16448">
        <v>16447</v>
      </c>
      <c r="B16448">
        <v>7241</v>
      </c>
      <c r="C16448" t="s">
        <v>145</v>
      </c>
      <c r="D16448">
        <v>1</v>
      </c>
      <c r="E16448" s="1">
        <v>42009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5">
      <c r="A16449">
        <v>16448</v>
      </c>
      <c r="B16449">
        <v>7242</v>
      </c>
      <c r="C16449" t="s">
        <v>76</v>
      </c>
      <c r="D16449">
        <v>1</v>
      </c>
      <c r="E16449" s="1">
        <v>42009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5">
      <c r="A16450">
        <v>16449</v>
      </c>
      <c r="B16450">
        <v>7243</v>
      </c>
      <c r="C16450" t="s">
        <v>162</v>
      </c>
      <c r="D16450">
        <v>1</v>
      </c>
      <c r="E16450" s="1">
        <v>42009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5">
      <c r="A16451">
        <v>16450</v>
      </c>
      <c r="B16451">
        <v>7244</v>
      </c>
      <c r="C16451" t="s">
        <v>126</v>
      </c>
      <c r="D16451">
        <v>1</v>
      </c>
      <c r="E16451" s="1">
        <v>42009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5">
      <c r="A16452">
        <v>16451</v>
      </c>
      <c r="B16452">
        <v>7244</v>
      </c>
      <c r="C16452" t="s">
        <v>144</v>
      </c>
      <c r="D16452">
        <v>1</v>
      </c>
      <c r="E16452" s="1">
        <v>42009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5">
      <c r="A16453">
        <v>16452</v>
      </c>
      <c r="B16453">
        <v>7244</v>
      </c>
      <c r="C16453" t="s">
        <v>47</v>
      </c>
      <c r="D16453">
        <v>1</v>
      </c>
      <c r="E16453" s="1">
        <v>42009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5">
      <c r="A16454">
        <v>16453</v>
      </c>
      <c r="B16454">
        <v>7244</v>
      </c>
      <c r="C16454" t="s">
        <v>32</v>
      </c>
      <c r="D16454">
        <v>1</v>
      </c>
      <c r="E16454" s="1">
        <v>42009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5">
      <c r="A16455">
        <v>16454</v>
      </c>
      <c r="B16455">
        <v>7245</v>
      </c>
      <c r="C16455" t="s">
        <v>139</v>
      </c>
      <c r="D16455">
        <v>1</v>
      </c>
      <c r="E16455" s="1">
        <v>42040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5">
      <c r="A16456">
        <v>16455</v>
      </c>
      <c r="B16456">
        <v>7246</v>
      </c>
      <c r="C16456" t="s">
        <v>84</v>
      </c>
      <c r="D16456">
        <v>1</v>
      </c>
      <c r="E16456" s="1">
        <v>42040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5">
      <c r="A16457">
        <v>16456</v>
      </c>
      <c r="B16457">
        <v>7246</v>
      </c>
      <c r="C16457" t="s">
        <v>51</v>
      </c>
      <c r="D16457">
        <v>1</v>
      </c>
      <c r="E16457" s="1">
        <v>42040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5">
      <c r="A16458">
        <v>16457</v>
      </c>
      <c r="B16458">
        <v>7247</v>
      </c>
      <c r="C16458" t="s">
        <v>84</v>
      </c>
      <c r="D16458">
        <v>1</v>
      </c>
      <c r="E16458" s="1">
        <v>42040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5">
      <c r="A16459">
        <v>16458</v>
      </c>
      <c r="B16459">
        <v>7247</v>
      </c>
      <c r="C16459" t="s">
        <v>76</v>
      </c>
      <c r="D16459">
        <v>2</v>
      </c>
      <c r="E16459" s="1">
        <v>42040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5">
      <c r="A16460">
        <v>16459</v>
      </c>
      <c r="B16460">
        <v>7247</v>
      </c>
      <c r="C16460" t="s">
        <v>81</v>
      </c>
      <c r="D16460">
        <v>1</v>
      </c>
      <c r="E16460" s="1">
        <v>42040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5">
      <c r="A16461">
        <v>16460</v>
      </c>
      <c r="B16461">
        <v>7247</v>
      </c>
      <c r="C16461" t="s">
        <v>99</v>
      </c>
      <c r="D16461">
        <v>2</v>
      </c>
      <c r="E16461" s="1">
        <v>42040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5">
      <c r="A16462">
        <v>16461</v>
      </c>
      <c r="B16462">
        <v>7247</v>
      </c>
      <c r="C16462" t="s">
        <v>120</v>
      </c>
      <c r="D16462">
        <v>1</v>
      </c>
      <c r="E16462" s="1">
        <v>42040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5">
      <c r="A16463">
        <v>16462</v>
      </c>
      <c r="B16463">
        <v>7247</v>
      </c>
      <c r="C16463" t="s">
        <v>47</v>
      </c>
      <c r="D16463">
        <v>1</v>
      </c>
      <c r="E16463" s="1">
        <v>42040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5">
      <c r="A16464">
        <v>16463</v>
      </c>
      <c r="B16464">
        <v>7247</v>
      </c>
      <c r="C16464" t="s">
        <v>32</v>
      </c>
      <c r="D16464">
        <v>2</v>
      </c>
      <c r="E16464" s="1">
        <v>42040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5">
      <c r="A16465">
        <v>16464</v>
      </c>
      <c r="B16465">
        <v>7248</v>
      </c>
      <c r="C16465" t="s">
        <v>118</v>
      </c>
      <c r="D16465">
        <v>1</v>
      </c>
      <c r="E16465" s="1">
        <v>42040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5">
      <c r="A16466">
        <v>16465</v>
      </c>
      <c r="B16466">
        <v>7248</v>
      </c>
      <c r="C16466" t="s">
        <v>84</v>
      </c>
      <c r="D16466">
        <v>1</v>
      </c>
      <c r="E16466" s="1">
        <v>42040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5">
      <c r="A16467">
        <v>16466</v>
      </c>
      <c r="B16467">
        <v>7248</v>
      </c>
      <c r="C16467" t="s">
        <v>20</v>
      </c>
      <c r="D16467">
        <v>1</v>
      </c>
      <c r="E16467" s="1">
        <v>42040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5">
      <c r="A16468">
        <v>16467</v>
      </c>
      <c r="B16468">
        <v>7248</v>
      </c>
      <c r="C16468" t="s">
        <v>163</v>
      </c>
      <c r="D16468">
        <v>1</v>
      </c>
      <c r="E16468" s="1">
        <v>42040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5">
      <c r="A16469">
        <v>16468</v>
      </c>
      <c r="B16469">
        <v>7248</v>
      </c>
      <c r="C16469" t="s">
        <v>119</v>
      </c>
      <c r="D16469">
        <v>1</v>
      </c>
      <c r="E16469" s="1">
        <v>42040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5">
      <c r="A16470">
        <v>16469</v>
      </c>
      <c r="B16470">
        <v>7248</v>
      </c>
      <c r="C16470" t="s">
        <v>157</v>
      </c>
      <c r="D16470">
        <v>1</v>
      </c>
      <c r="E16470" s="1">
        <v>42040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5">
      <c r="A16471">
        <v>16470</v>
      </c>
      <c r="B16471">
        <v>7249</v>
      </c>
      <c r="C16471" t="s">
        <v>40</v>
      </c>
      <c r="D16471">
        <v>1</v>
      </c>
      <c r="E16471" s="1">
        <v>42040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5">
      <c r="A16472">
        <v>16471</v>
      </c>
      <c r="B16472">
        <v>7249</v>
      </c>
      <c r="C16472" t="s">
        <v>132</v>
      </c>
      <c r="D16472">
        <v>1</v>
      </c>
      <c r="E16472" s="1">
        <v>42040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5">
      <c r="A16473">
        <v>16472</v>
      </c>
      <c r="B16473">
        <v>7250</v>
      </c>
      <c r="C16473" t="s">
        <v>50</v>
      </c>
      <c r="D16473">
        <v>1</v>
      </c>
      <c r="E16473" s="1">
        <v>42040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5">
      <c r="A16474">
        <v>16473</v>
      </c>
      <c r="B16474">
        <v>7251</v>
      </c>
      <c r="C16474" t="s">
        <v>165</v>
      </c>
      <c r="D16474">
        <v>1</v>
      </c>
      <c r="E16474" s="1">
        <v>42040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5">
      <c r="A16475">
        <v>16474</v>
      </c>
      <c r="B16475">
        <v>7251</v>
      </c>
      <c r="C16475" t="s">
        <v>17</v>
      </c>
      <c r="D16475">
        <v>1</v>
      </c>
      <c r="E16475" s="1">
        <v>42040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5">
      <c r="A16476">
        <v>16475</v>
      </c>
      <c r="B16476">
        <v>7251</v>
      </c>
      <c r="C16476" t="s">
        <v>50</v>
      </c>
      <c r="D16476">
        <v>1</v>
      </c>
      <c r="E16476" s="1">
        <v>42040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5">
      <c r="A16477">
        <v>16476</v>
      </c>
      <c r="B16477">
        <v>7251</v>
      </c>
      <c r="C16477" t="s">
        <v>159</v>
      </c>
      <c r="D16477">
        <v>1</v>
      </c>
      <c r="E16477" s="1">
        <v>42040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5">
      <c r="A16478">
        <v>16477</v>
      </c>
      <c r="B16478">
        <v>7252</v>
      </c>
      <c r="C16478" t="s">
        <v>168</v>
      </c>
      <c r="D16478">
        <v>1</v>
      </c>
      <c r="E16478" s="1">
        <v>42040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5">
      <c r="A16479">
        <v>16478</v>
      </c>
      <c r="B16479">
        <v>7253</v>
      </c>
      <c r="C16479" t="s">
        <v>12</v>
      </c>
      <c r="D16479">
        <v>1</v>
      </c>
      <c r="E16479" s="1">
        <v>42040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5">
      <c r="A16480">
        <v>16479</v>
      </c>
      <c r="B16480">
        <v>7253</v>
      </c>
      <c r="C16480" t="s">
        <v>132</v>
      </c>
      <c r="D16480">
        <v>1</v>
      </c>
      <c r="E16480" s="1">
        <v>42040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5">
      <c r="A16481">
        <v>16480</v>
      </c>
      <c r="B16481">
        <v>7253</v>
      </c>
      <c r="C16481" t="s">
        <v>171</v>
      </c>
      <c r="D16481">
        <v>1</v>
      </c>
      <c r="E16481" s="1">
        <v>42040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5">
      <c r="A16482">
        <v>16481</v>
      </c>
      <c r="B16482">
        <v>7254</v>
      </c>
      <c r="C16482" t="s">
        <v>59</v>
      </c>
      <c r="D16482">
        <v>1</v>
      </c>
      <c r="E16482" s="1">
        <v>42040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5">
      <c r="A16483">
        <v>16482</v>
      </c>
      <c r="B16483">
        <v>7255</v>
      </c>
      <c r="C16483" t="s">
        <v>54</v>
      </c>
      <c r="D16483">
        <v>1</v>
      </c>
      <c r="E16483" s="1">
        <v>42040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5">
      <c r="A16484">
        <v>16483</v>
      </c>
      <c r="B16484">
        <v>7255</v>
      </c>
      <c r="C16484" t="s">
        <v>159</v>
      </c>
      <c r="D16484">
        <v>1</v>
      </c>
      <c r="E16484" s="1">
        <v>42040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5">
      <c r="A16485">
        <v>16484</v>
      </c>
      <c r="B16485">
        <v>7255</v>
      </c>
      <c r="C16485" t="s">
        <v>143</v>
      </c>
      <c r="D16485">
        <v>1</v>
      </c>
      <c r="E16485" s="1">
        <v>42040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5">
      <c r="A16486">
        <v>16485</v>
      </c>
      <c r="B16486">
        <v>7255</v>
      </c>
      <c r="C16486" t="s">
        <v>147</v>
      </c>
      <c r="D16486">
        <v>1</v>
      </c>
      <c r="E16486" s="1">
        <v>42040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5">
      <c r="A16487">
        <v>16486</v>
      </c>
      <c r="B16487">
        <v>7255</v>
      </c>
      <c r="C16487" t="s">
        <v>158</v>
      </c>
      <c r="D16487">
        <v>1</v>
      </c>
      <c r="E16487" s="1">
        <v>42040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5">
      <c r="A16488">
        <v>16487</v>
      </c>
      <c r="B16488">
        <v>7256</v>
      </c>
      <c r="C16488" t="s">
        <v>12</v>
      </c>
      <c r="D16488">
        <v>1</v>
      </c>
      <c r="E16488" s="1">
        <v>42040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5">
      <c r="A16489">
        <v>16488</v>
      </c>
      <c r="B16489">
        <v>7257</v>
      </c>
      <c r="C16489" t="s">
        <v>36</v>
      </c>
      <c r="D16489">
        <v>1</v>
      </c>
      <c r="E16489" s="1">
        <v>42040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5">
      <c r="A16490">
        <v>16489</v>
      </c>
      <c r="B16490">
        <v>7257</v>
      </c>
      <c r="C16490" t="s">
        <v>112</v>
      </c>
      <c r="D16490">
        <v>1</v>
      </c>
      <c r="E16490" s="1">
        <v>42040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5">
      <c r="A16491">
        <v>16490</v>
      </c>
      <c r="B16491">
        <v>7257</v>
      </c>
      <c r="C16491" t="s">
        <v>119</v>
      </c>
      <c r="D16491">
        <v>1</v>
      </c>
      <c r="E16491" s="1">
        <v>42040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5">
      <c r="A16492">
        <v>16491</v>
      </c>
      <c r="B16492">
        <v>7258</v>
      </c>
      <c r="C16492" t="s">
        <v>50</v>
      </c>
      <c r="D16492">
        <v>1</v>
      </c>
      <c r="E16492" s="1">
        <v>42040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5">
      <c r="A16493">
        <v>16492</v>
      </c>
      <c r="B16493">
        <v>7258</v>
      </c>
      <c r="C16493" t="s">
        <v>160</v>
      </c>
      <c r="D16493">
        <v>1</v>
      </c>
      <c r="E16493" s="1">
        <v>42040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5">
      <c r="A16494">
        <v>16493</v>
      </c>
      <c r="B16494">
        <v>7259</v>
      </c>
      <c r="C16494" t="s">
        <v>136</v>
      </c>
      <c r="D16494">
        <v>1</v>
      </c>
      <c r="E16494" s="1">
        <v>42040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5">
      <c r="A16495">
        <v>16494</v>
      </c>
      <c r="B16495">
        <v>7259</v>
      </c>
      <c r="C16495" t="s">
        <v>157</v>
      </c>
      <c r="D16495">
        <v>1</v>
      </c>
      <c r="E16495" s="1">
        <v>42040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5">
      <c r="A16496">
        <v>16495</v>
      </c>
      <c r="B16496">
        <v>7260</v>
      </c>
      <c r="C16496" t="s">
        <v>76</v>
      </c>
      <c r="D16496">
        <v>1</v>
      </c>
      <c r="E16496" s="1">
        <v>42040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5">
      <c r="A16497">
        <v>16496</v>
      </c>
      <c r="B16497">
        <v>7260</v>
      </c>
      <c r="C16497" t="s">
        <v>163</v>
      </c>
      <c r="D16497">
        <v>1</v>
      </c>
      <c r="E16497" s="1">
        <v>42040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5">
      <c r="A16498">
        <v>16497</v>
      </c>
      <c r="B16498">
        <v>7260</v>
      </c>
      <c r="C16498" t="s">
        <v>59</v>
      </c>
      <c r="D16498">
        <v>1</v>
      </c>
      <c r="E16498" s="1">
        <v>42040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5">
      <c r="A16499">
        <v>16498</v>
      </c>
      <c r="B16499">
        <v>7260</v>
      </c>
      <c r="C16499" t="s">
        <v>137</v>
      </c>
      <c r="D16499">
        <v>1</v>
      </c>
      <c r="E16499" s="1">
        <v>42040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5">
      <c r="A16500">
        <v>16499</v>
      </c>
      <c r="B16500">
        <v>7261</v>
      </c>
      <c r="C16500" t="s">
        <v>161</v>
      </c>
      <c r="D16500">
        <v>1</v>
      </c>
      <c r="E16500" s="1">
        <v>42040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5">
      <c r="A16501">
        <v>16500</v>
      </c>
      <c r="B16501">
        <v>7262</v>
      </c>
      <c r="C16501" t="s">
        <v>135</v>
      </c>
      <c r="D16501">
        <v>1</v>
      </c>
      <c r="E16501" s="1">
        <v>42040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5">
      <c r="A16502">
        <v>16501</v>
      </c>
      <c r="B16502">
        <v>7263</v>
      </c>
      <c r="C16502" t="s">
        <v>138</v>
      </c>
      <c r="D16502">
        <v>1</v>
      </c>
      <c r="E16502" s="1">
        <v>42040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5">
      <c r="A16503">
        <v>16502</v>
      </c>
      <c r="B16503">
        <v>7263</v>
      </c>
      <c r="C16503" t="s">
        <v>17</v>
      </c>
      <c r="D16503">
        <v>1</v>
      </c>
      <c r="E16503" s="1">
        <v>42040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5">
      <c r="A16504">
        <v>16503</v>
      </c>
      <c r="B16504">
        <v>7264</v>
      </c>
      <c r="C16504" t="s">
        <v>73</v>
      </c>
      <c r="D16504">
        <v>1</v>
      </c>
      <c r="E16504" s="1">
        <v>42040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5">
      <c r="A16505">
        <v>16504</v>
      </c>
      <c r="B16505">
        <v>7264</v>
      </c>
      <c r="C16505" t="s">
        <v>59</v>
      </c>
      <c r="D16505">
        <v>1</v>
      </c>
      <c r="E16505" s="1">
        <v>42040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5">
      <c r="A16506">
        <v>16505</v>
      </c>
      <c r="B16506">
        <v>7265</v>
      </c>
      <c r="C16506" t="s">
        <v>132</v>
      </c>
      <c r="D16506">
        <v>1</v>
      </c>
      <c r="E16506" s="1">
        <v>42040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5">
      <c r="A16507">
        <v>16506</v>
      </c>
      <c r="B16507">
        <v>7265</v>
      </c>
      <c r="C16507" t="s">
        <v>126</v>
      </c>
      <c r="D16507">
        <v>1</v>
      </c>
      <c r="E16507" s="1">
        <v>42040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5">
      <c r="A16508">
        <v>16507</v>
      </c>
      <c r="B16508">
        <v>7265</v>
      </c>
      <c r="C16508" t="s">
        <v>135</v>
      </c>
      <c r="D16508">
        <v>1</v>
      </c>
      <c r="E16508" s="1">
        <v>42040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5">
      <c r="A16509">
        <v>16508</v>
      </c>
      <c r="B16509">
        <v>7265</v>
      </c>
      <c r="C16509" t="s">
        <v>59</v>
      </c>
      <c r="D16509">
        <v>1</v>
      </c>
      <c r="E16509" s="1">
        <v>42040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5">
      <c r="A16510">
        <v>16509</v>
      </c>
      <c r="B16510">
        <v>7266</v>
      </c>
      <c r="C16510" t="s">
        <v>154</v>
      </c>
      <c r="D16510">
        <v>1</v>
      </c>
      <c r="E16510" s="1">
        <v>42040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5">
      <c r="A16511">
        <v>16510</v>
      </c>
      <c r="B16511">
        <v>7267</v>
      </c>
      <c r="C16511" t="s">
        <v>32</v>
      </c>
      <c r="D16511">
        <v>1</v>
      </c>
      <c r="E16511" s="1">
        <v>42040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5">
      <c r="A16512">
        <v>16511</v>
      </c>
      <c r="B16512">
        <v>7267</v>
      </c>
      <c r="C16512" t="s">
        <v>137</v>
      </c>
      <c r="D16512">
        <v>1</v>
      </c>
      <c r="E16512" s="1">
        <v>42040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5">
      <c r="A16513">
        <v>16512</v>
      </c>
      <c r="B16513">
        <v>7268</v>
      </c>
      <c r="C16513" t="s">
        <v>143</v>
      </c>
      <c r="D16513">
        <v>1</v>
      </c>
      <c r="E16513" s="1">
        <v>42040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5">
      <c r="A16514">
        <v>16513</v>
      </c>
      <c r="B16514">
        <v>7269</v>
      </c>
      <c r="C16514" t="s">
        <v>151</v>
      </c>
      <c r="D16514">
        <v>1</v>
      </c>
      <c r="E16514" s="1">
        <v>42040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5">
      <c r="A16515">
        <v>16514</v>
      </c>
      <c r="B16515">
        <v>7270</v>
      </c>
      <c r="C16515" t="s">
        <v>132</v>
      </c>
      <c r="D16515">
        <v>1</v>
      </c>
      <c r="E16515" s="1">
        <v>42040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5">
      <c r="A16516">
        <v>16515</v>
      </c>
      <c r="B16516">
        <v>7271</v>
      </c>
      <c r="C16516" t="s">
        <v>134</v>
      </c>
      <c r="D16516">
        <v>1</v>
      </c>
      <c r="E16516" s="1">
        <v>42040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5">
      <c r="A16517">
        <v>16516</v>
      </c>
      <c r="B16517">
        <v>7272</v>
      </c>
      <c r="C16517" t="s">
        <v>84</v>
      </c>
      <c r="D16517">
        <v>1</v>
      </c>
      <c r="E16517" s="1">
        <v>42040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5">
      <c r="A16518">
        <v>16517</v>
      </c>
      <c r="B16518">
        <v>7272</v>
      </c>
      <c r="C16518" t="s">
        <v>148</v>
      </c>
      <c r="D16518">
        <v>1</v>
      </c>
      <c r="E16518" s="1">
        <v>42040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5">
      <c r="A16519">
        <v>16518</v>
      </c>
      <c r="B16519">
        <v>7272</v>
      </c>
      <c r="C16519" t="s">
        <v>117</v>
      </c>
      <c r="D16519">
        <v>1</v>
      </c>
      <c r="E16519" s="1">
        <v>42040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5">
      <c r="A16520">
        <v>16519</v>
      </c>
      <c r="B16520">
        <v>7273</v>
      </c>
      <c r="C16520" t="s">
        <v>139</v>
      </c>
      <c r="D16520">
        <v>1</v>
      </c>
      <c r="E16520" s="1">
        <v>42040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5">
      <c r="A16521">
        <v>16520</v>
      </c>
      <c r="B16521">
        <v>7274</v>
      </c>
      <c r="C16521" t="s">
        <v>139</v>
      </c>
      <c r="D16521">
        <v>1</v>
      </c>
      <c r="E16521" s="1">
        <v>42040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5">
      <c r="A16522">
        <v>16521</v>
      </c>
      <c r="B16522">
        <v>7274</v>
      </c>
      <c r="C16522" t="s">
        <v>29</v>
      </c>
      <c r="D16522">
        <v>1</v>
      </c>
      <c r="E16522" s="1">
        <v>42040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5">
      <c r="A16523">
        <v>16522</v>
      </c>
      <c r="B16523">
        <v>7274</v>
      </c>
      <c r="C16523" t="s">
        <v>37</v>
      </c>
      <c r="D16523">
        <v>1</v>
      </c>
      <c r="E16523" s="1">
        <v>42040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5">
      <c r="A16524">
        <v>16523</v>
      </c>
      <c r="B16524">
        <v>7274</v>
      </c>
      <c r="C16524" t="s">
        <v>136</v>
      </c>
      <c r="D16524">
        <v>1</v>
      </c>
      <c r="E16524" s="1">
        <v>42040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5">
      <c r="A16525">
        <v>16524</v>
      </c>
      <c r="B16525">
        <v>7275</v>
      </c>
      <c r="C16525" t="s">
        <v>59</v>
      </c>
      <c r="D16525">
        <v>1</v>
      </c>
      <c r="E16525" s="1">
        <v>42040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5">
      <c r="A16526">
        <v>16525</v>
      </c>
      <c r="B16526">
        <v>7276</v>
      </c>
      <c r="C16526" t="s">
        <v>84</v>
      </c>
      <c r="D16526">
        <v>1</v>
      </c>
      <c r="E16526" s="1">
        <v>42040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5">
      <c r="A16527">
        <v>16526</v>
      </c>
      <c r="B16527">
        <v>7277</v>
      </c>
      <c r="C16527" t="s">
        <v>159</v>
      </c>
      <c r="D16527">
        <v>1</v>
      </c>
      <c r="E16527" s="1">
        <v>42040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5">
      <c r="A16528">
        <v>16527</v>
      </c>
      <c r="B16528">
        <v>7278</v>
      </c>
      <c r="C16528" t="s">
        <v>80</v>
      </c>
      <c r="D16528">
        <v>1</v>
      </c>
      <c r="E16528" s="1">
        <v>42040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5">
      <c r="A16529">
        <v>16528</v>
      </c>
      <c r="B16529">
        <v>7278</v>
      </c>
      <c r="C16529" t="s">
        <v>151</v>
      </c>
      <c r="D16529">
        <v>1</v>
      </c>
      <c r="E16529" s="1">
        <v>42040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5">
      <c r="A16530">
        <v>16529</v>
      </c>
      <c r="B16530">
        <v>7279</v>
      </c>
      <c r="C16530" t="s">
        <v>50</v>
      </c>
      <c r="D16530">
        <v>1</v>
      </c>
      <c r="E16530" s="1">
        <v>42040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5">
      <c r="A16531">
        <v>16530</v>
      </c>
      <c r="B16531">
        <v>7279</v>
      </c>
      <c r="C16531" t="s">
        <v>90</v>
      </c>
      <c r="D16531">
        <v>1</v>
      </c>
      <c r="E16531" s="1">
        <v>42040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5">
      <c r="A16532">
        <v>16531</v>
      </c>
      <c r="B16532">
        <v>7280</v>
      </c>
      <c r="C16532" t="s">
        <v>146</v>
      </c>
      <c r="D16532">
        <v>1</v>
      </c>
      <c r="E16532" s="1">
        <v>42040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5">
      <c r="A16533">
        <v>16532</v>
      </c>
      <c r="B16533">
        <v>7280</v>
      </c>
      <c r="C16533" t="s">
        <v>140</v>
      </c>
      <c r="D16533">
        <v>1</v>
      </c>
      <c r="E16533" s="1">
        <v>42040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5">
      <c r="A16534">
        <v>16533</v>
      </c>
      <c r="B16534">
        <v>7281</v>
      </c>
      <c r="C16534" t="s">
        <v>90</v>
      </c>
      <c r="D16534">
        <v>1</v>
      </c>
      <c r="E16534" s="1">
        <v>42040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5">
      <c r="A16535">
        <v>16534</v>
      </c>
      <c r="B16535">
        <v>7281</v>
      </c>
      <c r="C16535" t="s">
        <v>106</v>
      </c>
      <c r="D16535">
        <v>1</v>
      </c>
      <c r="E16535" s="1">
        <v>42040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5">
      <c r="A16536">
        <v>16535</v>
      </c>
      <c r="B16536">
        <v>7281</v>
      </c>
      <c r="C16536" t="s">
        <v>37</v>
      </c>
      <c r="D16536">
        <v>1</v>
      </c>
      <c r="E16536" s="1">
        <v>42040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5">
      <c r="A16537">
        <v>16536</v>
      </c>
      <c r="B16537">
        <v>7282</v>
      </c>
      <c r="C16537" t="s">
        <v>100</v>
      </c>
      <c r="D16537">
        <v>1</v>
      </c>
      <c r="E16537" s="1">
        <v>42040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5">
      <c r="A16538">
        <v>16537</v>
      </c>
      <c r="B16538">
        <v>7282</v>
      </c>
      <c r="C16538" t="s">
        <v>103</v>
      </c>
      <c r="D16538">
        <v>1</v>
      </c>
      <c r="E16538" s="1">
        <v>42040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5">
      <c r="A16539">
        <v>16538</v>
      </c>
      <c r="B16539">
        <v>7282</v>
      </c>
      <c r="C16539" t="s">
        <v>135</v>
      </c>
      <c r="D16539">
        <v>1</v>
      </c>
      <c r="E16539" s="1">
        <v>42040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5">
      <c r="A16540">
        <v>16539</v>
      </c>
      <c r="B16540">
        <v>7282</v>
      </c>
      <c r="C16540" t="s">
        <v>136</v>
      </c>
      <c r="D16540">
        <v>1</v>
      </c>
      <c r="E16540" s="1">
        <v>42040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5">
      <c r="A16541">
        <v>16540</v>
      </c>
      <c r="B16541">
        <v>7283</v>
      </c>
      <c r="C16541" t="s">
        <v>20</v>
      </c>
      <c r="D16541">
        <v>1</v>
      </c>
      <c r="E16541" s="1">
        <v>42040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5">
      <c r="A16542">
        <v>16541</v>
      </c>
      <c r="B16542">
        <v>7283</v>
      </c>
      <c r="C16542" t="s">
        <v>54</v>
      </c>
      <c r="D16542">
        <v>1</v>
      </c>
      <c r="E16542" s="1">
        <v>42040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5">
      <c r="A16543">
        <v>16542</v>
      </c>
      <c r="B16543">
        <v>7284</v>
      </c>
      <c r="C16543" t="s">
        <v>40</v>
      </c>
      <c r="D16543">
        <v>1</v>
      </c>
      <c r="E16543" s="1">
        <v>42040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5">
      <c r="A16544">
        <v>16543</v>
      </c>
      <c r="B16544">
        <v>7284</v>
      </c>
      <c r="C16544" t="s">
        <v>169</v>
      </c>
      <c r="D16544">
        <v>1</v>
      </c>
      <c r="E16544" s="1">
        <v>42040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5">
      <c r="A16545">
        <v>16544</v>
      </c>
      <c r="B16545">
        <v>7284</v>
      </c>
      <c r="C16545" t="s">
        <v>154</v>
      </c>
      <c r="D16545">
        <v>1</v>
      </c>
      <c r="E16545" s="1">
        <v>42040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5">
      <c r="A16546">
        <v>16545</v>
      </c>
      <c r="B16546">
        <v>7285</v>
      </c>
      <c r="C16546" t="s">
        <v>136</v>
      </c>
      <c r="D16546">
        <v>1</v>
      </c>
      <c r="E16546" s="1">
        <v>42040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5">
      <c r="A16547">
        <v>16546</v>
      </c>
      <c r="B16547">
        <v>7285</v>
      </c>
      <c r="C16547" t="s">
        <v>32</v>
      </c>
      <c r="D16547">
        <v>1</v>
      </c>
      <c r="E16547" s="1">
        <v>42040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5">
      <c r="A16548">
        <v>16547</v>
      </c>
      <c r="B16548">
        <v>7286</v>
      </c>
      <c r="C16548" t="s">
        <v>77</v>
      </c>
      <c r="D16548">
        <v>1</v>
      </c>
      <c r="E16548" s="1">
        <v>42040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5">
      <c r="A16549">
        <v>16548</v>
      </c>
      <c r="B16549">
        <v>7287</v>
      </c>
      <c r="C16549" t="s">
        <v>140</v>
      </c>
      <c r="D16549">
        <v>1</v>
      </c>
      <c r="E16549" s="1">
        <v>42040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5">
      <c r="A16550">
        <v>16549</v>
      </c>
      <c r="B16550">
        <v>7288</v>
      </c>
      <c r="C16550" t="s">
        <v>118</v>
      </c>
      <c r="D16550">
        <v>1</v>
      </c>
      <c r="E16550" s="1">
        <v>42040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5">
      <c r="A16551">
        <v>16550</v>
      </c>
      <c r="B16551">
        <v>7288</v>
      </c>
      <c r="C16551" t="s">
        <v>76</v>
      </c>
      <c r="D16551">
        <v>1</v>
      </c>
      <c r="E16551" s="1">
        <v>42040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5">
      <c r="A16552">
        <v>16551</v>
      </c>
      <c r="B16552">
        <v>7289</v>
      </c>
      <c r="C16552" t="s">
        <v>51</v>
      </c>
      <c r="D16552">
        <v>1</v>
      </c>
      <c r="E16552" s="1">
        <v>42040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5">
      <c r="A16553">
        <v>16552</v>
      </c>
      <c r="B16553">
        <v>7289</v>
      </c>
      <c r="C16553" t="s">
        <v>133</v>
      </c>
      <c r="D16553">
        <v>1</v>
      </c>
      <c r="E16553" s="1">
        <v>42040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5">
      <c r="A16554">
        <v>16553</v>
      </c>
      <c r="B16554">
        <v>7290</v>
      </c>
      <c r="C16554" t="s">
        <v>81</v>
      </c>
      <c r="D16554">
        <v>1</v>
      </c>
      <c r="E16554" s="1">
        <v>42040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5">
      <c r="A16555">
        <v>16554</v>
      </c>
      <c r="B16555">
        <v>7290</v>
      </c>
      <c r="C16555" t="s">
        <v>139</v>
      </c>
      <c r="D16555">
        <v>1</v>
      </c>
      <c r="E16555" s="1">
        <v>42040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5">
      <c r="A16556">
        <v>16555</v>
      </c>
      <c r="B16556">
        <v>7290</v>
      </c>
      <c r="C16556" t="s">
        <v>90</v>
      </c>
      <c r="D16556">
        <v>1</v>
      </c>
      <c r="E16556" s="1">
        <v>42040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5">
      <c r="A16557">
        <v>16556</v>
      </c>
      <c r="B16557">
        <v>7290</v>
      </c>
      <c r="C16557" t="s">
        <v>151</v>
      </c>
      <c r="D16557">
        <v>1</v>
      </c>
      <c r="E16557" s="1">
        <v>42040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5">
      <c r="A16558">
        <v>16557</v>
      </c>
      <c r="B16558">
        <v>7291</v>
      </c>
      <c r="C16558" t="s">
        <v>148</v>
      </c>
      <c r="D16558">
        <v>1</v>
      </c>
      <c r="E16558" s="1">
        <v>42040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5">
      <c r="A16559">
        <v>16558</v>
      </c>
      <c r="B16559">
        <v>7291</v>
      </c>
      <c r="C16559" t="s">
        <v>157</v>
      </c>
      <c r="D16559">
        <v>1</v>
      </c>
      <c r="E16559" s="1">
        <v>42040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5">
      <c r="A16560">
        <v>16559</v>
      </c>
      <c r="B16560">
        <v>7292</v>
      </c>
      <c r="C16560" t="s">
        <v>118</v>
      </c>
      <c r="D16560">
        <v>1</v>
      </c>
      <c r="E16560" s="1">
        <v>42040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5">
      <c r="A16561">
        <v>16560</v>
      </c>
      <c r="B16561">
        <v>7292</v>
      </c>
      <c r="C16561" t="s">
        <v>132</v>
      </c>
      <c r="D16561">
        <v>1</v>
      </c>
      <c r="E16561" s="1">
        <v>42040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5">
      <c r="A16562">
        <v>16561</v>
      </c>
      <c r="B16562">
        <v>7293</v>
      </c>
      <c r="C16562" t="s">
        <v>84</v>
      </c>
      <c r="D16562">
        <v>1</v>
      </c>
      <c r="E16562" s="1">
        <v>42040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5">
      <c r="A16563">
        <v>16562</v>
      </c>
      <c r="B16563">
        <v>7293</v>
      </c>
      <c r="C16563" t="s">
        <v>76</v>
      </c>
      <c r="D16563">
        <v>1</v>
      </c>
      <c r="E16563" s="1">
        <v>42040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5">
      <c r="A16564">
        <v>16563</v>
      </c>
      <c r="B16564">
        <v>7293</v>
      </c>
      <c r="C16564" t="s">
        <v>144</v>
      </c>
      <c r="D16564">
        <v>1</v>
      </c>
      <c r="E16564" s="1">
        <v>42040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5">
      <c r="A16565">
        <v>16564</v>
      </c>
      <c r="B16565">
        <v>7294</v>
      </c>
      <c r="C16565" t="s">
        <v>129</v>
      </c>
      <c r="D16565">
        <v>1</v>
      </c>
      <c r="E16565" s="1">
        <v>42040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5">
      <c r="A16566">
        <v>16565</v>
      </c>
      <c r="B16566">
        <v>7294</v>
      </c>
      <c r="C16566" t="s">
        <v>113</v>
      </c>
      <c r="D16566">
        <v>1</v>
      </c>
      <c r="E16566" s="1">
        <v>42040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5">
      <c r="A16567">
        <v>16566</v>
      </c>
      <c r="B16567">
        <v>7295</v>
      </c>
      <c r="C16567" t="s">
        <v>36</v>
      </c>
      <c r="D16567">
        <v>1</v>
      </c>
      <c r="E16567" s="1">
        <v>42040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5">
      <c r="A16568">
        <v>16567</v>
      </c>
      <c r="B16568">
        <v>7295</v>
      </c>
      <c r="C16568" t="s">
        <v>159</v>
      </c>
      <c r="D16568">
        <v>1</v>
      </c>
      <c r="E16568" s="1">
        <v>42040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5">
      <c r="A16569">
        <v>16568</v>
      </c>
      <c r="B16569">
        <v>7296</v>
      </c>
      <c r="C16569" t="s">
        <v>134</v>
      </c>
      <c r="D16569">
        <v>1</v>
      </c>
      <c r="E16569" s="1">
        <v>42040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5">
      <c r="A16570">
        <v>16569</v>
      </c>
      <c r="B16570">
        <v>7297</v>
      </c>
      <c r="C16570" t="s">
        <v>157</v>
      </c>
      <c r="D16570">
        <v>1</v>
      </c>
      <c r="E16570" s="1">
        <v>42040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5">
      <c r="A16571">
        <v>16570</v>
      </c>
      <c r="B16571">
        <v>7298</v>
      </c>
      <c r="C16571" t="s">
        <v>17</v>
      </c>
      <c r="D16571">
        <v>1</v>
      </c>
      <c r="E16571" s="1">
        <v>42040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5">
      <c r="A16572">
        <v>16571</v>
      </c>
      <c r="B16572">
        <v>7298</v>
      </c>
      <c r="C16572" t="s">
        <v>51</v>
      </c>
      <c r="D16572">
        <v>1</v>
      </c>
      <c r="E16572" s="1">
        <v>42040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5">
      <c r="A16573">
        <v>16572</v>
      </c>
      <c r="B16573">
        <v>7298</v>
      </c>
      <c r="C16573" t="s">
        <v>106</v>
      </c>
      <c r="D16573">
        <v>1</v>
      </c>
      <c r="E16573" s="1">
        <v>42040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5">
      <c r="A16574">
        <v>16573</v>
      </c>
      <c r="B16574">
        <v>7298</v>
      </c>
      <c r="C16574" t="s">
        <v>32</v>
      </c>
      <c r="D16574">
        <v>1</v>
      </c>
      <c r="E16574" s="1">
        <v>42040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5">
      <c r="A16575">
        <v>16574</v>
      </c>
      <c r="B16575">
        <v>7299</v>
      </c>
      <c r="C16575" t="s">
        <v>40</v>
      </c>
      <c r="D16575">
        <v>1</v>
      </c>
      <c r="E16575" s="1">
        <v>42040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5">
      <c r="A16576">
        <v>16575</v>
      </c>
      <c r="B16576">
        <v>7300</v>
      </c>
      <c r="C16576" t="s">
        <v>32</v>
      </c>
      <c r="D16576">
        <v>1</v>
      </c>
      <c r="E16576" s="1">
        <v>42040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5">
      <c r="A16577">
        <v>16576</v>
      </c>
      <c r="B16577">
        <v>7301</v>
      </c>
      <c r="C16577" t="s">
        <v>77</v>
      </c>
      <c r="D16577">
        <v>1</v>
      </c>
      <c r="E16577" s="1">
        <v>42040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5">
      <c r="A16578">
        <v>16577</v>
      </c>
      <c r="B16578">
        <v>7302</v>
      </c>
      <c r="C16578" t="s">
        <v>80</v>
      </c>
      <c r="D16578">
        <v>1</v>
      </c>
      <c r="E16578" s="1">
        <v>42040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5">
      <c r="A16579">
        <v>16578</v>
      </c>
      <c r="B16579">
        <v>7302</v>
      </c>
      <c r="C16579" t="s">
        <v>162</v>
      </c>
      <c r="D16579">
        <v>1</v>
      </c>
      <c r="E16579" s="1">
        <v>42040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5">
      <c r="A16580">
        <v>16579</v>
      </c>
      <c r="B16580">
        <v>7303</v>
      </c>
      <c r="C16580" t="s">
        <v>99</v>
      </c>
      <c r="D16580">
        <v>1</v>
      </c>
      <c r="E16580" s="1">
        <v>42040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5">
      <c r="A16581">
        <v>16580</v>
      </c>
      <c r="B16581">
        <v>7303</v>
      </c>
      <c r="C16581" t="s">
        <v>144</v>
      </c>
      <c r="D16581">
        <v>1</v>
      </c>
      <c r="E16581" s="1">
        <v>42040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5">
      <c r="A16582">
        <v>16581</v>
      </c>
      <c r="B16582">
        <v>7303</v>
      </c>
      <c r="C16582" t="s">
        <v>170</v>
      </c>
      <c r="D16582">
        <v>1</v>
      </c>
      <c r="E16582" s="1">
        <v>42040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5">
      <c r="A16583">
        <v>16582</v>
      </c>
      <c r="B16583">
        <v>7303</v>
      </c>
      <c r="C16583" t="s">
        <v>140</v>
      </c>
      <c r="D16583">
        <v>1</v>
      </c>
      <c r="E16583" s="1">
        <v>42040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5">
      <c r="A16584">
        <v>16583</v>
      </c>
      <c r="B16584">
        <v>7304</v>
      </c>
      <c r="C16584" t="s">
        <v>84</v>
      </c>
      <c r="D16584">
        <v>1</v>
      </c>
      <c r="E16584" s="1">
        <v>42040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5">
      <c r="A16585">
        <v>16584</v>
      </c>
      <c r="B16585">
        <v>7304</v>
      </c>
      <c r="C16585" t="s">
        <v>17</v>
      </c>
      <c r="D16585">
        <v>1</v>
      </c>
      <c r="E16585" s="1">
        <v>42040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5">
      <c r="A16586">
        <v>16585</v>
      </c>
      <c r="B16586">
        <v>7304</v>
      </c>
      <c r="C16586" t="s">
        <v>119</v>
      </c>
      <c r="D16586">
        <v>1</v>
      </c>
      <c r="E16586" s="1">
        <v>42040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5">
      <c r="A16587">
        <v>16586</v>
      </c>
      <c r="B16587">
        <v>7305</v>
      </c>
      <c r="C16587" t="s">
        <v>76</v>
      </c>
      <c r="D16587">
        <v>1</v>
      </c>
      <c r="E16587" s="1">
        <v>42040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5">
      <c r="A16588">
        <v>16587</v>
      </c>
      <c r="B16588">
        <v>7305</v>
      </c>
      <c r="C16588" t="s">
        <v>156</v>
      </c>
      <c r="D16588">
        <v>1</v>
      </c>
      <c r="E16588" s="1">
        <v>42040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5">
      <c r="A16589">
        <v>16588</v>
      </c>
      <c r="B16589">
        <v>7305</v>
      </c>
      <c r="C16589" t="s">
        <v>90</v>
      </c>
      <c r="D16589">
        <v>1</v>
      </c>
      <c r="E16589" s="1">
        <v>42040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5">
      <c r="A16590">
        <v>16589</v>
      </c>
      <c r="B16590">
        <v>7306</v>
      </c>
      <c r="C16590" t="s">
        <v>36</v>
      </c>
      <c r="D16590">
        <v>1</v>
      </c>
      <c r="E16590" s="1">
        <v>42040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5">
      <c r="A16591">
        <v>16590</v>
      </c>
      <c r="B16591">
        <v>7306</v>
      </c>
      <c r="C16591" t="s">
        <v>106</v>
      </c>
      <c r="D16591">
        <v>1</v>
      </c>
      <c r="E16591" s="1">
        <v>42040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5">
      <c r="A16592">
        <v>16591</v>
      </c>
      <c r="B16592">
        <v>7306</v>
      </c>
      <c r="C16592" t="s">
        <v>87</v>
      </c>
      <c r="D16592">
        <v>1</v>
      </c>
      <c r="E16592" s="1">
        <v>42040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5">
      <c r="A16593">
        <v>16592</v>
      </c>
      <c r="B16593">
        <v>7307</v>
      </c>
      <c r="C16593" t="s">
        <v>138</v>
      </c>
      <c r="D16593">
        <v>1</v>
      </c>
      <c r="E16593" s="1">
        <v>42040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5">
      <c r="A16594">
        <v>16593</v>
      </c>
      <c r="B16594">
        <v>7307</v>
      </c>
      <c r="C16594" t="s">
        <v>17</v>
      </c>
      <c r="D16594">
        <v>1</v>
      </c>
      <c r="E16594" s="1">
        <v>42040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5">
      <c r="A16595">
        <v>16594</v>
      </c>
      <c r="B16595">
        <v>7307</v>
      </c>
      <c r="C16595" t="s">
        <v>116</v>
      </c>
      <c r="D16595">
        <v>1</v>
      </c>
      <c r="E16595" s="1">
        <v>42040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5">
      <c r="A16596">
        <v>16595</v>
      </c>
      <c r="B16596">
        <v>7307</v>
      </c>
      <c r="C16596" t="s">
        <v>149</v>
      </c>
      <c r="D16596">
        <v>1</v>
      </c>
      <c r="E16596" s="1">
        <v>42040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5">
      <c r="A16597">
        <v>16596</v>
      </c>
      <c r="B16597">
        <v>7308</v>
      </c>
      <c r="C16597" t="s">
        <v>162</v>
      </c>
      <c r="D16597">
        <v>1</v>
      </c>
      <c r="E16597" s="1">
        <v>42040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5">
      <c r="A16598">
        <v>16597</v>
      </c>
      <c r="B16598">
        <v>7309</v>
      </c>
      <c r="C16598" t="s">
        <v>51</v>
      </c>
      <c r="D16598">
        <v>1</v>
      </c>
      <c r="E16598" s="1">
        <v>42040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5">
      <c r="A16599">
        <v>16598</v>
      </c>
      <c r="B16599">
        <v>7309</v>
      </c>
      <c r="C16599" t="s">
        <v>36</v>
      </c>
      <c r="D16599">
        <v>1</v>
      </c>
      <c r="E16599" s="1">
        <v>42040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5">
      <c r="A16600">
        <v>16599</v>
      </c>
      <c r="B16600">
        <v>7309</v>
      </c>
      <c r="C16600" t="s">
        <v>150</v>
      </c>
      <c r="D16600">
        <v>1</v>
      </c>
      <c r="E16600" s="1">
        <v>42040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5">
      <c r="A16601">
        <v>16600</v>
      </c>
      <c r="B16601">
        <v>7310</v>
      </c>
      <c r="C16601" t="s">
        <v>50</v>
      </c>
      <c r="D16601">
        <v>1</v>
      </c>
      <c r="E16601" s="1">
        <v>42040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5">
      <c r="A16602">
        <v>16601</v>
      </c>
      <c r="B16602">
        <v>7311</v>
      </c>
      <c r="C16602" t="s">
        <v>134</v>
      </c>
      <c r="D16602">
        <v>1</v>
      </c>
      <c r="E16602" s="1">
        <v>42040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5">
      <c r="A16603">
        <v>16602</v>
      </c>
      <c r="B16603">
        <v>7312</v>
      </c>
      <c r="C16603" t="s">
        <v>143</v>
      </c>
      <c r="D16603">
        <v>1</v>
      </c>
      <c r="E16603" s="1">
        <v>42040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5">
      <c r="A16604">
        <v>16603</v>
      </c>
      <c r="B16604">
        <v>7313</v>
      </c>
      <c r="C16604" t="s">
        <v>80</v>
      </c>
      <c r="D16604">
        <v>1</v>
      </c>
      <c r="E16604" s="1">
        <v>42068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5">
      <c r="A16605">
        <v>16604</v>
      </c>
      <c r="B16605">
        <v>7313</v>
      </c>
      <c r="C16605" t="s">
        <v>134</v>
      </c>
      <c r="D16605">
        <v>1</v>
      </c>
      <c r="E16605" s="1">
        <v>42068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5">
      <c r="A16606">
        <v>16605</v>
      </c>
      <c r="B16606">
        <v>7313</v>
      </c>
      <c r="C16606" t="s">
        <v>69</v>
      </c>
      <c r="D16606">
        <v>1</v>
      </c>
      <c r="E16606" s="1">
        <v>42068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5">
      <c r="A16607">
        <v>16606</v>
      </c>
      <c r="B16607">
        <v>7314</v>
      </c>
      <c r="C16607" t="s">
        <v>90</v>
      </c>
      <c r="D16607">
        <v>1</v>
      </c>
      <c r="E16607" s="1">
        <v>42068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5">
      <c r="A16608">
        <v>16607</v>
      </c>
      <c r="B16608">
        <v>7315</v>
      </c>
      <c r="C16608" t="s">
        <v>29</v>
      </c>
      <c r="D16608">
        <v>1</v>
      </c>
      <c r="E16608" s="1">
        <v>42068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5">
      <c r="A16609">
        <v>16608</v>
      </c>
      <c r="B16609">
        <v>7316</v>
      </c>
      <c r="C16609" t="s">
        <v>134</v>
      </c>
      <c r="D16609">
        <v>1</v>
      </c>
      <c r="E16609" s="1">
        <v>42068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5">
      <c r="A16610">
        <v>16609</v>
      </c>
      <c r="B16610">
        <v>7316</v>
      </c>
      <c r="C16610" t="s">
        <v>120</v>
      </c>
      <c r="D16610">
        <v>1</v>
      </c>
      <c r="E16610" s="1">
        <v>42068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5">
      <c r="A16611">
        <v>16610</v>
      </c>
      <c r="B16611">
        <v>7317</v>
      </c>
      <c r="C16611" t="s">
        <v>84</v>
      </c>
      <c r="D16611">
        <v>1</v>
      </c>
      <c r="E16611" s="1">
        <v>42068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5">
      <c r="A16612">
        <v>16611</v>
      </c>
      <c r="B16612">
        <v>7318</v>
      </c>
      <c r="C16612" t="s">
        <v>17</v>
      </c>
      <c r="D16612">
        <v>1</v>
      </c>
      <c r="E16612" s="1">
        <v>42068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5">
      <c r="A16613">
        <v>16612</v>
      </c>
      <c r="B16613">
        <v>7318</v>
      </c>
      <c r="C16613" t="s">
        <v>51</v>
      </c>
      <c r="D16613">
        <v>1</v>
      </c>
      <c r="E16613" s="1">
        <v>42068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5">
      <c r="A16614">
        <v>16613</v>
      </c>
      <c r="B16614">
        <v>7318</v>
      </c>
      <c r="C16614" t="s">
        <v>142</v>
      </c>
      <c r="D16614">
        <v>1</v>
      </c>
      <c r="E16614" s="1">
        <v>42068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5">
      <c r="A16615">
        <v>16614</v>
      </c>
      <c r="B16615">
        <v>7318</v>
      </c>
      <c r="C16615" t="s">
        <v>77</v>
      </c>
      <c r="D16615">
        <v>1</v>
      </c>
      <c r="E16615" s="1">
        <v>42068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5">
      <c r="A16616">
        <v>16615</v>
      </c>
      <c r="B16616">
        <v>7318</v>
      </c>
      <c r="C16616" t="s">
        <v>106</v>
      </c>
      <c r="D16616">
        <v>1</v>
      </c>
      <c r="E16616" s="1">
        <v>42068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5">
      <c r="A16617">
        <v>16616</v>
      </c>
      <c r="B16617">
        <v>7318</v>
      </c>
      <c r="C16617" t="s">
        <v>59</v>
      </c>
      <c r="D16617">
        <v>1</v>
      </c>
      <c r="E16617" s="1">
        <v>42068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5">
      <c r="A16618">
        <v>16617</v>
      </c>
      <c r="B16618">
        <v>7318</v>
      </c>
      <c r="C16618" t="s">
        <v>136</v>
      </c>
      <c r="D16618">
        <v>1</v>
      </c>
      <c r="E16618" s="1">
        <v>42068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5">
      <c r="A16619">
        <v>16618</v>
      </c>
      <c r="B16619">
        <v>7318</v>
      </c>
      <c r="C16619" t="s">
        <v>157</v>
      </c>
      <c r="D16619">
        <v>1</v>
      </c>
      <c r="E16619" s="1">
        <v>42068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5">
      <c r="A16620">
        <v>16619</v>
      </c>
      <c r="B16620">
        <v>7319</v>
      </c>
      <c r="C16620" t="s">
        <v>152</v>
      </c>
      <c r="D16620">
        <v>1</v>
      </c>
      <c r="E16620" s="1">
        <v>42068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5">
      <c r="A16621">
        <v>16620</v>
      </c>
      <c r="B16621">
        <v>7320</v>
      </c>
      <c r="C16621" t="s">
        <v>51</v>
      </c>
      <c r="D16621">
        <v>1</v>
      </c>
      <c r="E16621" s="1">
        <v>42068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5">
      <c r="A16622">
        <v>16621</v>
      </c>
      <c r="B16622">
        <v>7321</v>
      </c>
      <c r="C16622" t="s">
        <v>51</v>
      </c>
      <c r="D16622">
        <v>1</v>
      </c>
      <c r="E16622" s="1">
        <v>42068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5">
      <c r="A16623">
        <v>16622</v>
      </c>
      <c r="B16623">
        <v>7322</v>
      </c>
      <c r="C16623" t="s">
        <v>126</v>
      </c>
      <c r="D16623">
        <v>1</v>
      </c>
      <c r="E16623" s="1">
        <v>42068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5">
      <c r="A16624">
        <v>16623</v>
      </c>
      <c r="B16624">
        <v>7322</v>
      </c>
      <c r="C16624" t="s">
        <v>32</v>
      </c>
      <c r="D16624">
        <v>1</v>
      </c>
      <c r="E16624" s="1">
        <v>42068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5">
      <c r="A16625">
        <v>16624</v>
      </c>
      <c r="B16625">
        <v>7323</v>
      </c>
      <c r="C16625" t="s">
        <v>84</v>
      </c>
      <c r="D16625">
        <v>1</v>
      </c>
      <c r="E16625" s="1">
        <v>42068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5">
      <c r="A16626">
        <v>16625</v>
      </c>
      <c r="B16626">
        <v>7323</v>
      </c>
      <c r="C16626" t="s">
        <v>73</v>
      </c>
      <c r="D16626">
        <v>1</v>
      </c>
      <c r="E16626" s="1">
        <v>42068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5">
      <c r="A16627">
        <v>16626</v>
      </c>
      <c r="B16627">
        <v>7323</v>
      </c>
      <c r="C16627" t="s">
        <v>80</v>
      </c>
      <c r="D16627">
        <v>1</v>
      </c>
      <c r="E16627" s="1">
        <v>42068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5">
      <c r="A16628">
        <v>16627</v>
      </c>
      <c r="B16628">
        <v>7323</v>
      </c>
      <c r="C16628" t="s">
        <v>156</v>
      </c>
      <c r="D16628">
        <v>2</v>
      </c>
      <c r="E16628" s="1">
        <v>42068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5">
      <c r="A16629">
        <v>16628</v>
      </c>
      <c r="B16629">
        <v>7323</v>
      </c>
      <c r="C16629" t="s">
        <v>142</v>
      </c>
      <c r="D16629">
        <v>1</v>
      </c>
      <c r="E16629" s="1">
        <v>42068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5">
      <c r="A16630">
        <v>16629</v>
      </c>
      <c r="B16630">
        <v>7323</v>
      </c>
      <c r="C16630" t="s">
        <v>54</v>
      </c>
      <c r="D16630">
        <v>1</v>
      </c>
      <c r="E16630" s="1">
        <v>42068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5">
      <c r="A16631">
        <v>16630</v>
      </c>
      <c r="B16631">
        <v>7323</v>
      </c>
      <c r="C16631" t="s">
        <v>116</v>
      </c>
      <c r="D16631">
        <v>1</v>
      </c>
      <c r="E16631" s="1">
        <v>42068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5">
      <c r="A16632">
        <v>16631</v>
      </c>
      <c r="B16632">
        <v>7323</v>
      </c>
      <c r="C16632" t="s">
        <v>143</v>
      </c>
      <c r="D16632">
        <v>1</v>
      </c>
      <c r="E16632" s="1">
        <v>42068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5">
      <c r="A16633">
        <v>16632</v>
      </c>
      <c r="B16633">
        <v>7323</v>
      </c>
      <c r="C16633" t="s">
        <v>133</v>
      </c>
      <c r="D16633">
        <v>1</v>
      </c>
      <c r="E16633" s="1">
        <v>42068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5">
      <c r="A16634">
        <v>16633</v>
      </c>
      <c r="B16634">
        <v>7323</v>
      </c>
      <c r="C16634" t="s">
        <v>59</v>
      </c>
      <c r="D16634">
        <v>1</v>
      </c>
      <c r="E16634" s="1">
        <v>42068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5">
      <c r="A16635">
        <v>16634</v>
      </c>
      <c r="B16635">
        <v>7323</v>
      </c>
      <c r="C16635" t="s">
        <v>109</v>
      </c>
      <c r="D16635">
        <v>1</v>
      </c>
      <c r="E16635" s="1">
        <v>42068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5">
      <c r="A16636">
        <v>16635</v>
      </c>
      <c r="B16636">
        <v>7323</v>
      </c>
      <c r="C16636" t="s">
        <v>151</v>
      </c>
      <c r="D16636">
        <v>1</v>
      </c>
      <c r="E16636" s="1">
        <v>42068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5">
      <c r="A16637">
        <v>16636</v>
      </c>
      <c r="B16637">
        <v>7323</v>
      </c>
      <c r="C16637" t="s">
        <v>154</v>
      </c>
      <c r="D16637">
        <v>1</v>
      </c>
      <c r="E16637" s="1">
        <v>42068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5">
      <c r="A16638">
        <v>16637</v>
      </c>
      <c r="B16638">
        <v>7324</v>
      </c>
      <c r="C16638" t="s">
        <v>47</v>
      </c>
      <c r="D16638">
        <v>1</v>
      </c>
      <c r="E16638" s="1">
        <v>42068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5">
      <c r="A16639">
        <v>16638</v>
      </c>
      <c r="B16639">
        <v>7325</v>
      </c>
      <c r="C16639" t="s">
        <v>40</v>
      </c>
      <c r="D16639">
        <v>1</v>
      </c>
      <c r="E16639" s="1">
        <v>42068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5">
      <c r="A16640">
        <v>16639</v>
      </c>
      <c r="B16640">
        <v>7325</v>
      </c>
      <c r="C16640" t="s">
        <v>121</v>
      </c>
      <c r="D16640">
        <v>1</v>
      </c>
      <c r="E16640" s="1">
        <v>42068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5">
      <c r="A16641">
        <v>16640</v>
      </c>
      <c r="B16641">
        <v>7326</v>
      </c>
      <c r="C16641" t="s">
        <v>84</v>
      </c>
      <c r="D16641">
        <v>1</v>
      </c>
      <c r="E16641" s="1">
        <v>42068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5">
      <c r="A16642">
        <v>16641</v>
      </c>
      <c r="B16642">
        <v>7327</v>
      </c>
      <c r="C16642" t="s">
        <v>165</v>
      </c>
      <c r="D16642">
        <v>1</v>
      </c>
      <c r="E16642" s="1">
        <v>42068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5">
      <c r="A16643">
        <v>16642</v>
      </c>
      <c r="B16643">
        <v>7327</v>
      </c>
      <c r="C16643" t="s">
        <v>143</v>
      </c>
      <c r="D16643">
        <v>1</v>
      </c>
      <c r="E16643" s="1">
        <v>42068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5">
      <c r="A16644">
        <v>16643</v>
      </c>
      <c r="B16644">
        <v>7327</v>
      </c>
      <c r="C16644" t="s">
        <v>62</v>
      </c>
      <c r="D16644">
        <v>1</v>
      </c>
      <c r="E16644" s="1">
        <v>42068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5">
      <c r="A16645">
        <v>16644</v>
      </c>
      <c r="B16645">
        <v>7327</v>
      </c>
      <c r="C16645" t="s">
        <v>47</v>
      </c>
      <c r="D16645">
        <v>1</v>
      </c>
      <c r="E16645" s="1">
        <v>42068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5">
      <c r="A16646">
        <v>16645</v>
      </c>
      <c r="B16646">
        <v>7328</v>
      </c>
      <c r="C16646" t="s">
        <v>20</v>
      </c>
      <c r="D16646">
        <v>1</v>
      </c>
      <c r="E16646" s="1">
        <v>42068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5">
      <c r="A16647">
        <v>16646</v>
      </c>
      <c r="B16647">
        <v>7328</v>
      </c>
      <c r="C16647" t="s">
        <v>54</v>
      </c>
      <c r="D16647">
        <v>1</v>
      </c>
      <c r="E16647" s="1">
        <v>42068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5">
      <c r="A16648">
        <v>16647</v>
      </c>
      <c r="B16648">
        <v>7328</v>
      </c>
      <c r="C16648" t="s">
        <v>161</v>
      </c>
      <c r="D16648">
        <v>1</v>
      </c>
      <c r="E16648" s="1">
        <v>42068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5">
      <c r="A16649">
        <v>16648</v>
      </c>
      <c r="B16649">
        <v>7329</v>
      </c>
      <c r="C16649" t="s">
        <v>73</v>
      </c>
      <c r="D16649">
        <v>1</v>
      </c>
      <c r="E16649" s="1">
        <v>42068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5">
      <c r="A16650">
        <v>16649</v>
      </c>
      <c r="B16650">
        <v>7329</v>
      </c>
      <c r="C16650" t="s">
        <v>36</v>
      </c>
      <c r="D16650">
        <v>1</v>
      </c>
      <c r="E16650" s="1">
        <v>42068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5">
      <c r="A16651">
        <v>16650</v>
      </c>
      <c r="B16651">
        <v>7330</v>
      </c>
      <c r="C16651" t="s">
        <v>25</v>
      </c>
      <c r="D16651">
        <v>1</v>
      </c>
      <c r="E16651" s="1">
        <v>42068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5">
      <c r="A16652">
        <v>16651</v>
      </c>
      <c r="B16652">
        <v>7330</v>
      </c>
      <c r="C16652" t="s">
        <v>122</v>
      </c>
      <c r="D16652">
        <v>1</v>
      </c>
      <c r="E16652" s="1">
        <v>42068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5">
      <c r="A16653">
        <v>16652</v>
      </c>
      <c r="B16653">
        <v>7331</v>
      </c>
      <c r="C16653" t="s">
        <v>73</v>
      </c>
      <c r="D16653">
        <v>1</v>
      </c>
      <c r="E16653" s="1">
        <v>42068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5">
      <c r="A16654">
        <v>16653</v>
      </c>
      <c r="B16654">
        <v>7332</v>
      </c>
      <c r="C16654" t="s">
        <v>72</v>
      </c>
      <c r="D16654">
        <v>1</v>
      </c>
      <c r="E16654" s="1">
        <v>42068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5">
      <c r="A16655">
        <v>16654</v>
      </c>
      <c r="B16655">
        <v>7332</v>
      </c>
      <c r="C16655" t="s">
        <v>99</v>
      </c>
      <c r="D16655">
        <v>1</v>
      </c>
      <c r="E16655" s="1">
        <v>42068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5">
      <c r="A16656">
        <v>16655</v>
      </c>
      <c r="B16656">
        <v>7333</v>
      </c>
      <c r="C16656" t="s">
        <v>76</v>
      </c>
      <c r="D16656">
        <v>1</v>
      </c>
      <c r="E16656" s="1">
        <v>42068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5">
      <c r="A16657">
        <v>16656</v>
      </c>
      <c r="B16657">
        <v>7333</v>
      </c>
      <c r="C16657" t="s">
        <v>120</v>
      </c>
      <c r="D16657">
        <v>1</v>
      </c>
      <c r="E16657" s="1">
        <v>42068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5">
      <c r="A16658">
        <v>16657</v>
      </c>
      <c r="B16658">
        <v>7334</v>
      </c>
      <c r="C16658" t="s">
        <v>57</v>
      </c>
      <c r="D16658">
        <v>1</v>
      </c>
      <c r="E16658" s="1">
        <v>42068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5">
      <c r="A16659">
        <v>16658</v>
      </c>
      <c r="B16659">
        <v>7334</v>
      </c>
      <c r="C16659" t="s">
        <v>77</v>
      </c>
      <c r="D16659">
        <v>1</v>
      </c>
      <c r="E16659" s="1">
        <v>42068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5">
      <c r="A16660">
        <v>16659</v>
      </c>
      <c r="B16660">
        <v>7335</v>
      </c>
      <c r="C16660" t="s">
        <v>118</v>
      </c>
      <c r="D16660">
        <v>1</v>
      </c>
      <c r="E16660" s="1">
        <v>42068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5">
      <c r="A16661">
        <v>16660</v>
      </c>
      <c r="B16661">
        <v>7335</v>
      </c>
      <c r="C16661" t="s">
        <v>20</v>
      </c>
      <c r="D16661">
        <v>1</v>
      </c>
      <c r="E16661" s="1">
        <v>42068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5">
      <c r="A16662">
        <v>16661</v>
      </c>
      <c r="B16662">
        <v>7335</v>
      </c>
      <c r="C16662" t="s">
        <v>132</v>
      </c>
      <c r="D16662">
        <v>1</v>
      </c>
      <c r="E16662" s="1">
        <v>42068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5">
      <c r="A16663">
        <v>16662</v>
      </c>
      <c r="B16663">
        <v>7336</v>
      </c>
      <c r="C16663" t="s">
        <v>77</v>
      </c>
      <c r="D16663">
        <v>1</v>
      </c>
      <c r="E16663" s="1">
        <v>42068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5">
      <c r="A16664">
        <v>16663</v>
      </c>
      <c r="B16664">
        <v>7336</v>
      </c>
      <c r="C16664" t="s">
        <v>126</v>
      </c>
      <c r="D16664">
        <v>1</v>
      </c>
      <c r="E16664" s="1">
        <v>42068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5">
      <c r="A16665">
        <v>16664</v>
      </c>
      <c r="B16665">
        <v>7336</v>
      </c>
      <c r="C16665" t="s">
        <v>147</v>
      </c>
      <c r="D16665">
        <v>1</v>
      </c>
      <c r="E16665" s="1">
        <v>42068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5">
      <c r="A16666">
        <v>16665</v>
      </c>
      <c r="B16666">
        <v>7336</v>
      </c>
      <c r="C16666" t="s">
        <v>151</v>
      </c>
      <c r="D16666">
        <v>1</v>
      </c>
      <c r="E16666" s="1">
        <v>42068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5">
      <c r="A16667">
        <v>16666</v>
      </c>
      <c r="B16667">
        <v>7337</v>
      </c>
      <c r="C16667" t="s">
        <v>99</v>
      </c>
      <c r="D16667">
        <v>1</v>
      </c>
      <c r="E16667" s="1">
        <v>42068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5">
      <c r="A16668">
        <v>16667</v>
      </c>
      <c r="B16668">
        <v>7337</v>
      </c>
      <c r="C16668" t="s">
        <v>69</v>
      </c>
      <c r="D16668">
        <v>1</v>
      </c>
      <c r="E16668" s="1">
        <v>42068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5">
      <c r="A16669">
        <v>16668</v>
      </c>
      <c r="B16669">
        <v>7337</v>
      </c>
      <c r="C16669" t="s">
        <v>147</v>
      </c>
      <c r="D16669">
        <v>1</v>
      </c>
      <c r="E16669" s="1">
        <v>42068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5">
      <c r="A16670">
        <v>16669</v>
      </c>
      <c r="B16670">
        <v>7337</v>
      </c>
      <c r="C16670" t="s">
        <v>140</v>
      </c>
      <c r="D16670">
        <v>1</v>
      </c>
      <c r="E16670" s="1">
        <v>42068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5">
      <c r="A16671">
        <v>16670</v>
      </c>
      <c r="B16671">
        <v>7338</v>
      </c>
      <c r="C16671" t="s">
        <v>77</v>
      </c>
      <c r="D16671">
        <v>1</v>
      </c>
      <c r="E16671" s="1">
        <v>42068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5">
      <c r="A16672">
        <v>16671</v>
      </c>
      <c r="B16672">
        <v>7338</v>
      </c>
      <c r="C16672" t="s">
        <v>154</v>
      </c>
      <c r="D16672">
        <v>1</v>
      </c>
      <c r="E16672" s="1">
        <v>42068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5">
      <c r="A16673">
        <v>16672</v>
      </c>
      <c r="B16673">
        <v>7339</v>
      </c>
      <c r="C16673" t="s">
        <v>157</v>
      </c>
      <c r="D16673">
        <v>1</v>
      </c>
      <c r="E16673" s="1">
        <v>42068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5">
      <c r="A16674">
        <v>16673</v>
      </c>
      <c r="B16674">
        <v>7340</v>
      </c>
      <c r="C16674" t="s">
        <v>119</v>
      </c>
      <c r="D16674">
        <v>1</v>
      </c>
      <c r="E16674" s="1">
        <v>42068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5">
      <c r="A16675">
        <v>16674</v>
      </c>
      <c r="B16675">
        <v>7340</v>
      </c>
      <c r="C16675" t="s">
        <v>144</v>
      </c>
      <c r="D16675">
        <v>1</v>
      </c>
      <c r="E16675" s="1">
        <v>42068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5">
      <c r="A16676">
        <v>16675</v>
      </c>
      <c r="B16676">
        <v>7341</v>
      </c>
      <c r="C16676" t="s">
        <v>147</v>
      </c>
      <c r="D16676">
        <v>1</v>
      </c>
      <c r="E16676" s="1">
        <v>42068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5">
      <c r="A16677">
        <v>16676</v>
      </c>
      <c r="B16677">
        <v>7342</v>
      </c>
      <c r="C16677" t="s">
        <v>132</v>
      </c>
      <c r="D16677">
        <v>1</v>
      </c>
      <c r="E16677" s="1">
        <v>42068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5">
      <c r="A16678">
        <v>16677</v>
      </c>
      <c r="B16678">
        <v>7342</v>
      </c>
      <c r="C16678" t="s">
        <v>65</v>
      </c>
      <c r="D16678">
        <v>1</v>
      </c>
      <c r="E16678" s="1">
        <v>42068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5">
      <c r="A16679">
        <v>16678</v>
      </c>
      <c r="B16679">
        <v>7343</v>
      </c>
      <c r="C16679" t="s">
        <v>51</v>
      </c>
      <c r="D16679">
        <v>1</v>
      </c>
      <c r="E16679" s="1">
        <v>42068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5">
      <c r="A16680">
        <v>16679</v>
      </c>
      <c r="B16680">
        <v>7343</v>
      </c>
      <c r="C16680" t="s">
        <v>157</v>
      </c>
      <c r="D16680">
        <v>1</v>
      </c>
      <c r="E16680" s="1">
        <v>42068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5">
      <c r="A16681">
        <v>16680</v>
      </c>
      <c r="B16681">
        <v>7344</v>
      </c>
      <c r="C16681" t="s">
        <v>62</v>
      </c>
      <c r="D16681">
        <v>1</v>
      </c>
      <c r="E16681" s="1">
        <v>42068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5">
      <c r="A16682">
        <v>16681</v>
      </c>
      <c r="B16682">
        <v>7345</v>
      </c>
      <c r="C16682" t="s">
        <v>72</v>
      </c>
      <c r="D16682">
        <v>1</v>
      </c>
      <c r="E16682" s="1">
        <v>42068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5">
      <c r="A16683">
        <v>16682</v>
      </c>
      <c r="B16683">
        <v>7345</v>
      </c>
      <c r="C16683" t="s">
        <v>12</v>
      </c>
      <c r="D16683">
        <v>1</v>
      </c>
      <c r="E16683" s="1">
        <v>42068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5">
      <c r="A16684">
        <v>16683</v>
      </c>
      <c r="B16684">
        <v>7345</v>
      </c>
      <c r="C16684" t="s">
        <v>135</v>
      </c>
      <c r="D16684">
        <v>1</v>
      </c>
      <c r="E16684" s="1">
        <v>42068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5">
      <c r="A16685">
        <v>16684</v>
      </c>
      <c r="B16685">
        <v>7346</v>
      </c>
      <c r="C16685" t="s">
        <v>25</v>
      </c>
      <c r="D16685">
        <v>1</v>
      </c>
      <c r="E16685" s="1">
        <v>42068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5">
      <c r="A16686">
        <v>16685</v>
      </c>
      <c r="B16686">
        <v>7346</v>
      </c>
      <c r="C16686" t="s">
        <v>69</v>
      </c>
      <c r="D16686">
        <v>1</v>
      </c>
      <c r="E16686" s="1">
        <v>42068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5">
      <c r="A16687">
        <v>16686</v>
      </c>
      <c r="B16687">
        <v>7347</v>
      </c>
      <c r="C16687" t="s">
        <v>136</v>
      </c>
      <c r="D16687">
        <v>1</v>
      </c>
      <c r="E16687" s="1">
        <v>42068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5">
      <c r="A16688">
        <v>16687</v>
      </c>
      <c r="B16688">
        <v>7348</v>
      </c>
      <c r="C16688" t="s">
        <v>59</v>
      </c>
      <c r="D16688">
        <v>1</v>
      </c>
      <c r="E16688" s="1">
        <v>42068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5">
      <c r="A16689">
        <v>16688</v>
      </c>
      <c r="B16689">
        <v>7349</v>
      </c>
      <c r="C16689" t="s">
        <v>59</v>
      </c>
      <c r="D16689">
        <v>1</v>
      </c>
      <c r="E16689" s="1">
        <v>42068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5">
      <c r="A16690">
        <v>16689</v>
      </c>
      <c r="B16690">
        <v>7350</v>
      </c>
      <c r="C16690" t="s">
        <v>72</v>
      </c>
      <c r="D16690">
        <v>1</v>
      </c>
      <c r="E16690" s="1">
        <v>42068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5">
      <c r="A16691">
        <v>16690</v>
      </c>
      <c r="B16691">
        <v>7350</v>
      </c>
      <c r="C16691" t="s">
        <v>132</v>
      </c>
      <c r="D16691">
        <v>1</v>
      </c>
      <c r="E16691" s="1">
        <v>42068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5">
      <c r="A16692">
        <v>16691</v>
      </c>
      <c r="B16692">
        <v>7350</v>
      </c>
      <c r="C16692" t="s">
        <v>150</v>
      </c>
      <c r="D16692">
        <v>1</v>
      </c>
      <c r="E16692" s="1">
        <v>42068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5">
      <c r="A16693">
        <v>16692</v>
      </c>
      <c r="B16693">
        <v>7351</v>
      </c>
      <c r="C16693" t="s">
        <v>73</v>
      </c>
      <c r="D16693">
        <v>1</v>
      </c>
      <c r="E16693" s="1">
        <v>42068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5">
      <c r="A16694">
        <v>16693</v>
      </c>
      <c r="B16694">
        <v>7352</v>
      </c>
      <c r="C16694" t="s">
        <v>84</v>
      </c>
      <c r="D16694">
        <v>1</v>
      </c>
      <c r="E16694" s="1">
        <v>42068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5">
      <c r="A16695">
        <v>16694</v>
      </c>
      <c r="B16695">
        <v>7352</v>
      </c>
      <c r="C16695" t="s">
        <v>51</v>
      </c>
      <c r="D16695">
        <v>1</v>
      </c>
      <c r="E16695" s="1">
        <v>42068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5">
      <c r="A16696">
        <v>16695</v>
      </c>
      <c r="B16696">
        <v>7352</v>
      </c>
      <c r="C16696" t="s">
        <v>153</v>
      </c>
      <c r="D16696">
        <v>1</v>
      </c>
      <c r="E16696" s="1">
        <v>42068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5">
      <c r="A16697">
        <v>16696</v>
      </c>
      <c r="B16697">
        <v>7352</v>
      </c>
      <c r="C16697" t="s">
        <v>155</v>
      </c>
      <c r="D16697">
        <v>1</v>
      </c>
      <c r="E16697" s="1">
        <v>42068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5">
      <c r="A16698">
        <v>16697</v>
      </c>
      <c r="B16698">
        <v>7353</v>
      </c>
      <c r="C16698" t="s">
        <v>84</v>
      </c>
      <c r="D16698">
        <v>1</v>
      </c>
      <c r="E16698" s="1">
        <v>42068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5">
      <c r="A16699">
        <v>16698</v>
      </c>
      <c r="B16699">
        <v>7354</v>
      </c>
      <c r="C16699" t="s">
        <v>134</v>
      </c>
      <c r="D16699">
        <v>1</v>
      </c>
      <c r="E16699" s="1">
        <v>42068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5">
      <c r="A16700">
        <v>16699</v>
      </c>
      <c r="B16700">
        <v>7355</v>
      </c>
      <c r="C16700" t="s">
        <v>59</v>
      </c>
      <c r="D16700">
        <v>1</v>
      </c>
      <c r="E16700" s="1">
        <v>42068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5">
      <c r="A16701">
        <v>16700</v>
      </c>
      <c r="B16701">
        <v>7356</v>
      </c>
      <c r="C16701" t="s">
        <v>84</v>
      </c>
      <c r="D16701">
        <v>1</v>
      </c>
      <c r="E16701" s="1">
        <v>42068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5">
      <c r="A16702">
        <v>16701</v>
      </c>
      <c r="B16702">
        <v>7356</v>
      </c>
      <c r="C16702" t="s">
        <v>165</v>
      </c>
      <c r="D16702">
        <v>1</v>
      </c>
      <c r="E16702" s="1">
        <v>42068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5">
      <c r="A16703">
        <v>16702</v>
      </c>
      <c r="B16703">
        <v>7356</v>
      </c>
      <c r="C16703" t="s">
        <v>134</v>
      </c>
      <c r="D16703">
        <v>1</v>
      </c>
      <c r="E16703" s="1">
        <v>42068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5">
      <c r="A16704">
        <v>16703</v>
      </c>
      <c r="B16704">
        <v>7356</v>
      </c>
      <c r="C16704" t="s">
        <v>36</v>
      </c>
      <c r="D16704">
        <v>1</v>
      </c>
      <c r="E16704" s="1">
        <v>42068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5">
      <c r="A16705">
        <v>16704</v>
      </c>
      <c r="B16705">
        <v>7357</v>
      </c>
      <c r="C16705" t="s">
        <v>20</v>
      </c>
      <c r="D16705">
        <v>1</v>
      </c>
      <c r="E16705" s="1">
        <v>42068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5">
      <c r="A16706">
        <v>16705</v>
      </c>
      <c r="B16706">
        <v>7357</v>
      </c>
      <c r="C16706" t="s">
        <v>162</v>
      </c>
      <c r="D16706">
        <v>1</v>
      </c>
      <c r="E16706" s="1">
        <v>42068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5">
      <c r="A16707">
        <v>16706</v>
      </c>
      <c r="B16707">
        <v>7358</v>
      </c>
      <c r="C16707" t="s">
        <v>96</v>
      </c>
      <c r="D16707">
        <v>1</v>
      </c>
      <c r="E16707" s="1">
        <v>42068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5">
      <c r="A16708">
        <v>16707</v>
      </c>
      <c r="B16708">
        <v>7358</v>
      </c>
      <c r="C16708" t="s">
        <v>162</v>
      </c>
      <c r="D16708">
        <v>1</v>
      </c>
      <c r="E16708" s="1">
        <v>42068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5">
      <c r="A16709">
        <v>16708</v>
      </c>
      <c r="B16709">
        <v>7359</v>
      </c>
      <c r="C16709" t="s">
        <v>142</v>
      </c>
      <c r="D16709">
        <v>1</v>
      </c>
      <c r="E16709" s="1">
        <v>42068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5">
      <c r="A16710">
        <v>16709</v>
      </c>
      <c r="B16710">
        <v>7359</v>
      </c>
      <c r="C16710" t="s">
        <v>163</v>
      </c>
      <c r="D16710">
        <v>1</v>
      </c>
      <c r="E16710" s="1">
        <v>42068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5">
      <c r="A16711">
        <v>16710</v>
      </c>
      <c r="B16711">
        <v>7359</v>
      </c>
      <c r="C16711" t="s">
        <v>119</v>
      </c>
      <c r="D16711">
        <v>1</v>
      </c>
      <c r="E16711" s="1">
        <v>42068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5">
      <c r="A16712">
        <v>16711</v>
      </c>
      <c r="B16712">
        <v>7359</v>
      </c>
      <c r="C16712" t="s">
        <v>59</v>
      </c>
      <c r="D16712">
        <v>1</v>
      </c>
      <c r="E16712" s="1">
        <v>42068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5">
      <c r="A16713">
        <v>16712</v>
      </c>
      <c r="B16713">
        <v>7360</v>
      </c>
      <c r="C16713" t="s">
        <v>25</v>
      </c>
      <c r="D16713">
        <v>1</v>
      </c>
      <c r="E16713" s="1">
        <v>42068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5">
      <c r="A16714">
        <v>16713</v>
      </c>
      <c r="B16714">
        <v>7360</v>
      </c>
      <c r="C16714" t="s">
        <v>122</v>
      </c>
      <c r="D16714">
        <v>1</v>
      </c>
      <c r="E16714" s="1">
        <v>42068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5">
      <c r="A16715">
        <v>16714</v>
      </c>
      <c r="B16715">
        <v>7361</v>
      </c>
      <c r="C16715" t="s">
        <v>148</v>
      </c>
      <c r="D16715">
        <v>1</v>
      </c>
      <c r="E16715" s="1">
        <v>42068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5">
      <c r="A16716">
        <v>16715</v>
      </c>
      <c r="B16716">
        <v>7361</v>
      </c>
      <c r="C16716" t="s">
        <v>119</v>
      </c>
      <c r="D16716">
        <v>1</v>
      </c>
      <c r="E16716" s="1">
        <v>42068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5">
      <c r="A16717">
        <v>16716</v>
      </c>
      <c r="B16717">
        <v>7362</v>
      </c>
      <c r="C16717" t="s">
        <v>25</v>
      </c>
      <c r="D16717">
        <v>1</v>
      </c>
      <c r="E16717" s="1">
        <v>42099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5">
      <c r="A16718">
        <v>16717</v>
      </c>
      <c r="B16718">
        <v>7362</v>
      </c>
      <c r="C16718" t="s">
        <v>172</v>
      </c>
      <c r="D16718">
        <v>1</v>
      </c>
      <c r="E16718" s="1">
        <v>42099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5">
      <c r="A16719">
        <v>16718</v>
      </c>
      <c r="B16719">
        <v>7363</v>
      </c>
      <c r="C16719" t="s">
        <v>118</v>
      </c>
      <c r="D16719">
        <v>1</v>
      </c>
      <c r="E16719" s="1">
        <v>42099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5">
      <c r="A16720">
        <v>16719</v>
      </c>
      <c r="B16720">
        <v>7363</v>
      </c>
      <c r="C16720" t="s">
        <v>142</v>
      </c>
      <c r="D16720">
        <v>1</v>
      </c>
      <c r="E16720" s="1">
        <v>42099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5">
      <c r="A16721">
        <v>16720</v>
      </c>
      <c r="B16721">
        <v>7363</v>
      </c>
      <c r="C16721" t="s">
        <v>116</v>
      </c>
      <c r="D16721">
        <v>1</v>
      </c>
      <c r="E16721" s="1">
        <v>42099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5">
      <c r="A16722">
        <v>16721</v>
      </c>
      <c r="B16722">
        <v>7363</v>
      </c>
      <c r="C16722" t="s">
        <v>146</v>
      </c>
      <c r="D16722">
        <v>1</v>
      </c>
      <c r="E16722" s="1">
        <v>42099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5">
      <c r="A16723">
        <v>16722</v>
      </c>
      <c r="B16723">
        <v>7363</v>
      </c>
      <c r="C16723" t="s">
        <v>58</v>
      </c>
      <c r="D16723">
        <v>1</v>
      </c>
      <c r="E16723" s="1">
        <v>42099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5">
      <c r="A16724">
        <v>16723</v>
      </c>
      <c r="B16724">
        <v>7363</v>
      </c>
      <c r="C16724" t="s">
        <v>59</v>
      </c>
      <c r="D16724">
        <v>1</v>
      </c>
      <c r="E16724" s="1">
        <v>42099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5">
      <c r="A16725">
        <v>16724</v>
      </c>
      <c r="B16725">
        <v>7363</v>
      </c>
      <c r="C16725" t="s">
        <v>155</v>
      </c>
      <c r="D16725">
        <v>1</v>
      </c>
      <c r="E16725" s="1">
        <v>42099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5">
      <c r="A16726">
        <v>16725</v>
      </c>
      <c r="B16726">
        <v>7364</v>
      </c>
      <c r="C16726" t="s">
        <v>118</v>
      </c>
      <c r="D16726">
        <v>1</v>
      </c>
      <c r="E16726" s="1">
        <v>42099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5">
      <c r="A16727">
        <v>16726</v>
      </c>
      <c r="B16727">
        <v>7364</v>
      </c>
      <c r="C16727" t="s">
        <v>73</v>
      </c>
      <c r="D16727">
        <v>1</v>
      </c>
      <c r="E16727" s="1">
        <v>42099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5">
      <c r="A16728">
        <v>16727</v>
      </c>
      <c r="B16728">
        <v>7364</v>
      </c>
      <c r="C16728" t="s">
        <v>80</v>
      </c>
      <c r="D16728">
        <v>1</v>
      </c>
      <c r="E16728" s="1">
        <v>42099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5">
      <c r="A16729">
        <v>16728</v>
      </c>
      <c r="B16729">
        <v>7364</v>
      </c>
      <c r="C16729" t="s">
        <v>132</v>
      </c>
      <c r="D16729">
        <v>1</v>
      </c>
      <c r="E16729" s="1">
        <v>42099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5">
      <c r="A16730">
        <v>16729</v>
      </c>
      <c r="B16730">
        <v>7364</v>
      </c>
      <c r="C16730" t="s">
        <v>126</v>
      </c>
      <c r="D16730">
        <v>1</v>
      </c>
      <c r="E16730" s="1">
        <v>42099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5">
      <c r="A16731">
        <v>16730</v>
      </c>
      <c r="B16731">
        <v>7364</v>
      </c>
      <c r="C16731" t="s">
        <v>147</v>
      </c>
      <c r="D16731">
        <v>1</v>
      </c>
      <c r="E16731" s="1">
        <v>42099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5">
      <c r="A16732">
        <v>16731</v>
      </c>
      <c r="B16732">
        <v>7364</v>
      </c>
      <c r="C16732" t="s">
        <v>109</v>
      </c>
      <c r="D16732">
        <v>1</v>
      </c>
      <c r="E16732" s="1">
        <v>42099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5">
      <c r="A16733">
        <v>16732</v>
      </c>
      <c r="B16733">
        <v>7364</v>
      </c>
      <c r="C16733" t="s">
        <v>137</v>
      </c>
      <c r="D16733">
        <v>1</v>
      </c>
      <c r="E16733" s="1">
        <v>42099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5">
      <c r="A16734">
        <v>16733</v>
      </c>
      <c r="B16734">
        <v>7365</v>
      </c>
      <c r="C16734" t="s">
        <v>100</v>
      </c>
      <c r="D16734">
        <v>1</v>
      </c>
      <c r="E16734" s="1">
        <v>42099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5">
      <c r="A16735">
        <v>16734</v>
      </c>
      <c r="B16735">
        <v>7366</v>
      </c>
      <c r="C16735" t="s">
        <v>133</v>
      </c>
      <c r="D16735">
        <v>1</v>
      </c>
      <c r="E16735" s="1">
        <v>42099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5">
      <c r="A16736">
        <v>16735</v>
      </c>
      <c r="B16736">
        <v>7366</v>
      </c>
      <c r="C16736" t="s">
        <v>151</v>
      </c>
      <c r="D16736">
        <v>1</v>
      </c>
      <c r="E16736" s="1">
        <v>42099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5">
      <c r="A16737">
        <v>16736</v>
      </c>
      <c r="B16737">
        <v>7367</v>
      </c>
      <c r="C16737" t="s">
        <v>77</v>
      </c>
      <c r="D16737">
        <v>1</v>
      </c>
      <c r="E16737" s="1">
        <v>42099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5">
      <c r="A16738">
        <v>16737</v>
      </c>
      <c r="B16738">
        <v>7368</v>
      </c>
      <c r="C16738" t="s">
        <v>142</v>
      </c>
      <c r="D16738">
        <v>1</v>
      </c>
      <c r="E16738" s="1">
        <v>42099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5">
      <c r="A16739">
        <v>16738</v>
      </c>
      <c r="B16739">
        <v>7369</v>
      </c>
      <c r="C16739" t="s">
        <v>40</v>
      </c>
      <c r="D16739">
        <v>1</v>
      </c>
      <c r="E16739" s="1">
        <v>42099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5">
      <c r="A16740">
        <v>16739</v>
      </c>
      <c r="B16740">
        <v>7369</v>
      </c>
      <c r="C16740" t="s">
        <v>96</v>
      </c>
      <c r="D16740">
        <v>1</v>
      </c>
      <c r="E16740" s="1">
        <v>42099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5">
      <c r="A16741">
        <v>16740</v>
      </c>
      <c r="B16741">
        <v>7369</v>
      </c>
      <c r="C16741" t="s">
        <v>20</v>
      </c>
      <c r="D16741">
        <v>1</v>
      </c>
      <c r="E16741" s="1">
        <v>42099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5">
      <c r="A16742">
        <v>16741</v>
      </c>
      <c r="B16742">
        <v>7369</v>
      </c>
      <c r="C16742" t="s">
        <v>90</v>
      </c>
      <c r="D16742">
        <v>1</v>
      </c>
      <c r="E16742" s="1">
        <v>42099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5">
      <c r="A16743">
        <v>16742</v>
      </c>
      <c r="B16743">
        <v>7369</v>
      </c>
      <c r="C16743" t="s">
        <v>146</v>
      </c>
      <c r="D16743">
        <v>1</v>
      </c>
      <c r="E16743" s="1">
        <v>42099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5">
      <c r="A16744">
        <v>16743</v>
      </c>
      <c r="B16744">
        <v>7369</v>
      </c>
      <c r="C16744" t="s">
        <v>129</v>
      </c>
      <c r="D16744">
        <v>1</v>
      </c>
      <c r="E16744" s="1">
        <v>42099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5">
      <c r="A16745">
        <v>16744</v>
      </c>
      <c r="B16745">
        <v>7369</v>
      </c>
      <c r="C16745" t="s">
        <v>65</v>
      </c>
      <c r="D16745">
        <v>1</v>
      </c>
      <c r="E16745" s="1">
        <v>42099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5">
      <c r="A16746">
        <v>16745</v>
      </c>
      <c r="B16746">
        <v>7370</v>
      </c>
      <c r="C16746" t="s">
        <v>57</v>
      </c>
      <c r="D16746">
        <v>1</v>
      </c>
      <c r="E16746" s="1">
        <v>42099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5">
      <c r="A1674